"D123864"/>
    </row>
    <row r="123865" spans="2:4" hidden="1" x14ac:dyDescent="0.4">
      <c r="B123865"/>
      <c r="D123865"/>
    </row>
    <row r="123866" spans="2:4" hidden="1" x14ac:dyDescent="0.4">
      <c r="B123866"/>
      <c r="D123866"/>
    </row>
    <row r="123867" spans="2:4" hidden="1" x14ac:dyDescent="0.4">
      <c r="B123867"/>
      <c r="D123867"/>
    </row>
    <row r="123868" spans="2:4" hidden="1" x14ac:dyDescent="0.4">
      <c r="B123868"/>
      <c r="D123868"/>
    </row>
    <row r="123869" spans="2:4" hidden="1" x14ac:dyDescent="0.4">
      <c r="B123869"/>
      <c r="D123869"/>
    </row>
    <row r="123870" spans="2:4" hidden="1" x14ac:dyDescent="0.4">
      <c r="B123870"/>
      <c r="D123870"/>
    </row>
    <row r="123871" spans="2:4" hidden="1" x14ac:dyDescent="0.4">
      <c r="B123871"/>
      <c r="D123871"/>
    </row>
    <row r="123872" spans="2:4" hidden="1" x14ac:dyDescent="0.4">
      <c r="B123872"/>
      <c r="D123872"/>
    </row>
    <row r="123873" spans="2:4" hidden="1" x14ac:dyDescent="0.4">
      <c r="B123873"/>
      <c r="D123873"/>
    </row>
    <row r="123874" spans="2:4" hidden="1" x14ac:dyDescent="0.4">
      <c r="B123874"/>
      <c r="D123874"/>
    </row>
    <row r="123875" spans="2:4" hidden="1" x14ac:dyDescent="0.4">
      <c r="B123875"/>
      <c r="D123875"/>
    </row>
    <row r="123876" spans="2:4" hidden="1" x14ac:dyDescent="0.4">
      <c r="B123876"/>
      <c r="D123876"/>
    </row>
    <row r="123877" spans="2:4" hidden="1" x14ac:dyDescent="0.4">
      <c r="B123877"/>
      <c r="D123877"/>
    </row>
    <row r="123878" spans="2:4" hidden="1" x14ac:dyDescent="0.4">
      <c r="B123878"/>
      <c r="D123878"/>
    </row>
    <row r="123879" spans="2:4" hidden="1" x14ac:dyDescent="0.4">
      <c r="B123879"/>
      <c r="D123879"/>
    </row>
    <row r="123880" spans="2:4" hidden="1" x14ac:dyDescent="0.4">
      <c r="B123880"/>
      <c r="D123880"/>
    </row>
    <row r="123881" spans="2:4" hidden="1" x14ac:dyDescent="0.4">
      <c r="B123881"/>
      <c r="D123881"/>
    </row>
    <row r="123882" spans="2:4" hidden="1" x14ac:dyDescent="0.4">
      <c r="B123882"/>
      <c r="D123882"/>
    </row>
    <row r="123883" spans="2:4" hidden="1" x14ac:dyDescent="0.4">
      <c r="B123883"/>
      <c r="D123883"/>
    </row>
    <row r="123884" spans="2:4" hidden="1" x14ac:dyDescent="0.4">
      <c r="B123884"/>
      <c r="D123884"/>
    </row>
    <row r="123885" spans="2:4" hidden="1" x14ac:dyDescent="0.4">
      <c r="B123885"/>
      <c r="D123885"/>
    </row>
    <row r="123886" spans="2:4" hidden="1" x14ac:dyDescent="0.4">
      <c r="B123886"/>
      <c r="D123886"/>
    </row>
    <row r="123887" spans="2:4" hidden="1" x14ac:dyDescent="0.4">
      <c r="B123887"/>
      <c r="D123887"/>
    </row>
    <row r="123888" spans="2:4" hidden="1" x14ac:dyDescent="0.4">
      <c r="B123888"/>
      <c r="D123888"/>
    </row>
    <row r="123889" spans="2:4" hidden="1" x14ac:dyDescent="0.4">
      <c r="B123889"/>
      <c r="D123889"/>
    </row>
    <row r="123890" spans="2:4" hidden="1" x14ac:dyDescent="0.4">
      <c r="B123890"/>
      <c r="D123890"/>
    </row>
    <row r="123891" spans="2:4" hidden="1" x14ac:dyDescent="0.4">
      <c r="B123891"/>
      <c r="D123891"/>
    </row>
    <row r="123892" spans="2:4" hidden="1" x14ac:dyDescent="0.4">
      <c r="B123892"/>
      <c r="D123892"/>
    </row>
    <row r="123893" spans="2:4" hidden="1" x14ac:dyDescent="0.4">
      <c r="B123893"/>
      <c r="D123893"/>
    </row>
    <row r="123894" spans="2:4" hidden="1" x14ac:dyDescent="0.4">
      <c r="B123894"/>
      <c r="D123894"/>
    </row>
    <row r="123895" spans="2:4" hidden="1" x14ac:dyDescent="0.4">
      <c r="B123895"/>
      <c r="D123895"/>
    </row>
    <row r="123896" spans="2:4" hidden="1" x14ac:dyDescent="0.4">
      <c r="B123896"/>
      <c r="D123896"/>
    </row>
    <row r="123897" spans="2:4" hidden="1" x14ac:dyDescent="0.4">
      <c r="B123897"/>
      <c r="D123897"/>
    </row>
    <row r="123898" spans="2:4" hidden="1" x14ac:dyDescent="0.4">
      <c r="B123898"/>
      <c r="D123898"/>
    </row>
    <row r="123899" spans="2:4" hidden="1" x14ac:dyDescent="0.4">
      <c r="B123899"/>
      <c r="D123899"/>
    </row>
    <row r="123900" spans="2:4" hidden="1" x14ac:dyDescent="0.4">
      <c r="B123900"/>
      <c r="D123900"/>
    </row>
    <row r="123901" spans="2:4" hidden="1" x14ac:dyDescent="0.4">
      <c r="B123901"/>
      <c r="D123901"/>
    </row>
    <row r="123902" spans="2:4" hidden="1" x14ac:dyDescent="0.4">
      <c r="B123902"/>
      <c r="D123902"/>
    </row>
    <row r="123903" spans="2:4" hidden="1" x14ac:dyDescent="0.4">
      <c r="B123903"/>
      <c r="D123903"/>
    </row>
    <row r="123904" spans="2:4" hidden="1" x14ac:dyDescent="0.4">
      <c r="B123904"/>
      <c r="D123904"/>
    </row>
    <row r="123905" spans="2:4" hidden="1" x14ac:dyDescent="0.4">
      <c r="B123905"/>
      <c r="D123905"/>
    </row>
    <row r="123906" spans="2:4" hidden="1" x14ac:dyDescent="0.4">
      <c r="B123906"/>
      <c r="D123906"/>
    </row>
    <row r="123907" spans="2:4" hidden="1" x14ac:dyDescent="0.4">
      <c r="B123907"/>
      <c r="D123907"/>
    </row>
    <row r="123908" spans="2:4" hidden="1" x14ac:dyDescent="0.4">
      <c r="B123908"/>
      <c r="D123908"/>
    </row>
    <row r="123909" spans="2:4" hidden="1" x14ac:dyDescent="0.4">
      <c r="B123909"/>
      <c r="D123909"/>
    </row>
    <row r="123910" spans="2:4" hidden="1" x14ac:dyDescent="0.4">
      <c r="B123910"/>
      <c r="D123910"/>
    </row>
    <row r="123911" spans="2:4" hidden="1" x14ac:dyDescent="0.4">
      <c r="B123911"/>
      <c r="D123911"/>
    </row>
    <row r="123912" spans="2:4" hidden="1" x14ac:dyDescent="0.4">
      <c r="B123912"/>
      <c r="D123912"/>
    </row>
    <row r="123913" spans="2:4" hidden="1" x14ac:dyDescent="0.4">
      <c r="B123913"/>
      <c r="D123913"/>
    </row>
    <row r="123914" spans="2:4" hidden="1" x14ac:dyDescent="0.4">
      <c r="B123914"/>
      <c r="D123914"/>
    </row>
    <row r="123915" spans="2:4" hidden="1" x14ac:dyDescent="0.4">
      <c r="B123915"/>
      <c r="D123915"/>
    </row>
    <row r="123916" spans="2:4" hidden="1" x14ac:dyDescent="0.4">
      <c r="B123916"/>
      <c r="D123916"/>
    </row>
    <row r="123917" spans="2:4" hidden="1" x14ac:dyDescent="0.4">
      <c r="B123917"/>
      <c r="D123917"/>
    </row>
    <row r="123918" spans="2:4" hidden="1" x14ac:dyDescent="0.4">
      <c r="B123918"/>
      <c r="D123918"/>
    </row>
    <row r="123919" spans="2:4" hidden="1" x14ac:dyDescent="0.4">
      <c r="B123919"/>
      <c r="D123919"/>
    </row>
    <row r="123920" spans="2:4" hidden="1" x14ac:dyDescent="0.4">
      <c r="B123920"/>
      <c r="D123920"/>
    </row>
    <row r="123921" spans="2:4" hidden="1" x14ac:dyDescent="0.4">
      <c r="B123921"/>
      <c r="D123921"/>
    </row>
    <row r="123922" spans="2:4" hidden="1" x14ac:dyDescent="0.4">
      <c r="B123922"/>
      <c r="D123922"/>
    </row>
    <row r="123923" spans="2:4" hidden="1" x14ac:dyDescent="0.4">
      <c r="B123923"/>
      <c r="D123923"/>
    </row>
    <row r="123924" spans="2:4" hidden="1" x14ac:dyDescent="0.4">
      <c r="B123924"/>
      <c r="D123924"/>
    </row>
    <row r="123925" spans="2:4" hidden="1" x14ac:dyDescent="0.4">
      <c r="B123925"/>
      <c r="D123925"/>
    </row>
    <row r="123926" spans="2:4" hidden="1" x14ac:dyDescent="0.4">
      <c r="B123926"/>
      <c r="D123926"/>
    </row>
    <row r="123927" spans="2:4" hidden="1" x14ac:dyDescent="0.4">
      <c r="B123927"/>
      <c r="D123927"/>
    </row>
    <row r="123928" spans="2:4" hidden="1" x14ac:dyDescent="0.4">
      <c r="B123928"/>
      <c r="D123928"/>
    </row>
    <row r="123929" spans="2:4" hidden="1" x14ac:dyDescent="0.4">
      <c r="B123929"/>
      <c r="D123929"/>
    </row>
    <row r="123930" spans="2:4" hidden="1" x14ac:dyDescent="0.4">
      <c r="B123930"/>
      <c r="D123930"/>
    </row>
    <row r="123931" spans="2:4" hidden="1" x14ac:dyDescent="0.4">
      <c r="B123931"/>
      <c r="D123931"/>
    </row>
    <row r="123932" spans="2:4" hidden="1" x14ac:dyDescent="0.4">
      <c r="B123932"/>
      <c r="D123932"/>
    </row>
    <row r="123933" spans="2:4" hidden="1" x14ac:dyDescent="0.4">
      <c r="B123933"/>
      <c r="D123933"/>
    </row>
    <row r="123934" spans="2:4" hidden="1" x14ac:dyDescent="0.4">
      <c r="B123934"/>
      <c r="D123934"/>
    </row>
    <row r="123935" spans="2:4" hidden="1" x14ac:dyDescent="0.4">
      <c r="B123935"/>
      <c r="D123935"/>
    </row>
    <row r="123936" spans="2:4" hidden="1" x14ac:dyDescent="0.4">
      <c r="B123936"/>
      <c r="D123936"/>
    </row>
    <row r="123937" spans="2:4" hidden="1" x14ac:dyDescent="0.4">
      <c r="B123937"/>
      <c r="D123937"/>
    </row>
    <row r="123938" spans="2:4" hidden="1" x14ac:dyDescent="0.4">
      <c r="B123938"/>
      <c r="D123938"/>
    </row>
    <row r="123939" spans="2:4" hidden="1" x14ac:dyDescent="0.4">
      <c r="B123939"/>
      <c r="D123939"/>
    </row>
    <row r="123940" spans="2:4" hidden="1" x14ac:dyDescent="0.4">
      <c r="B123940"/>
      <c r="D123940"/>
    </row>
    <row r="123941" spans="2:4" hidden="1" x14ac:dyDescent="0.4">
      <c r="B123941"/>
      <c r="D123941"/>
    </row>
    <row r="123942" spans="2:4" hidden="1" x14ac:dyDescent="0.4">
      <c r="B123942"/>
      <c r="D123942"/>
    </row>
    <row r="123943" spans="2:4" hidden="1" x14ac:dyDescent="0.4">
      <c r="B123943"/>
      <c r="D123943"/>
    </row>
    <row r="123944" spans="2:4" hidden="1" x14ac:dyDescent="0.4">
      <c r="B123944"/>
      <c r="D123944"/>
    </row>
    <row r="123945" spans="2:4" hidden="1" x14ac:dyDescent="0.4">
      <c r="B123945"/>
      <c r="D123945"/>
    </row>
    <row r="123946" spans="2:4" hidden="1" x14ac:dyDescent="0.4">
      <c r="B123946"/>
      <c r="D123946"/>
    </row>
    <row r="123947" spans="2:4" hidden="1" x14ac:dyDescent="0.4">
      <c r="B123947"/>
      <c r="D123947"/>
    </row>
    <row r="123948" spans="2:4" hidden="1" x14ac:dyDescent="0.4">
      <c r="B123948"/>
      <c r="D123948"/>
    </row>
    <row r="123949" spans="2:4" hidden="1" x14ac:dyDescent="0.4">
      <c r="B123949"/>
      <c r="D123949"/>
    </row>
    <row r="123950" spans="2:4" hidden="1" x14ac:dyDescent="0.4">
      <c r="B123950"/>
      <c r="D123950"/>
    </row>
    <row r="123951" spans="2:4" hidden="1" x14ac:dyDescent="0.4">
      <c r="B123951"/>
      <c r="D123951"/>
    </row>
    <row r="123952" spans="2:4" hidden="1" x14ac:dyDescent="0.4">
      <c r="B123952"/>
      <c r="D123952"/>
    </row>
    <row r="123953" spans="2:4" hidden="1" x14ac:dyDescent="0.4">
      <c r="B123953"/>
      <c r="D123953"/>
    </row>
    <row r="123954" spans="2:4" hidden="1" x14ac:dyDescent="0.4">
      <c r="B123954"/>
      <c r="D123954"/>
    </row>
    <row r="123955" spans="2:4" hidden="1" x14ac:dyDescent="0.4">
      <c r="B123955"/>
      <c r="D123955"/>
    </row>
    <row r="123956" spans="2:4" hidden="1" x14ac:dyDescent="0.4">
      <c r="B123956"/>
      <c r="D123956"/>
    </row>
    <row r="123957" spans="2:4" hidden="1" x14ac:dyDescent="0.4">
      <c r="B123957"/>
      <c r="D123957"/>
    </row>
    <row r="123958" spans="2:4" hidden="1" x14ac:dyDescent="0.4">
      <c r="B123958"/>
      <c r="D123958"/>
    </row>
    <row r="123959" spans="2:4" hidden="1" x14ac:dyDescent="0.4">
      <c r="B123959"/>
      <c r="D123959"/>
    </row>
    <row r="123960" spans="2:4" hidden="1" x14ac:dyDescent="0.4">
      <c r="B123960"/>
      <c r="D123960"/>
    </row>
    <row r="123961" spans="2:4" hidden="1" x14ac:dyDescent="0.4">
      <c r="B123961"/>
      <c r="D123961"/>
    </row>
    <row r="123962" spans="2:4" hidden="1" x14ac:dyDescent="0.4">
      <c r="B123962"/>
      <c r="D123962"/>
    </row>
    <row r="123963" spans="2:4" hidden="1" x14ac:dyDescent="0.4">
      <c r="B123963"/>
      <c r="D123963"/>
    </row>
    <row r="123964" spans="2:4" hidden="1" x14ac:dyDescent="0.4">
      <c r="B123964"/>
      <c r="D123964"/>
    </row>
    <row r="123965" spans="2:4" hidden="1" x14ac:dyDescent="0.4">
      <c r="B123965"/>
      <c r="D123965"/>
    </row>
    <row r="123966" spans="2:4" hidden="1" x14ac:dyDescent="0.4">
      <c r="B123966"/>
      <c r="D123966"/>
    </row>
    <row r="123967" spans="2:4" hidden="1" x14ac:dyDescent="0.4">
      <c r="B123967"/>
      <c r="D123967"/>
    </row>
    <row r="123968" spans="2:4" hidden="1" x14ac:dyDescent="0.4">
      <c r="B123968"/>
      <c r="D123968"/>
    </row>
    <row r="123969" spans="2:4" hidden="1" x14ac:dyDescent="0.4">
      <c r="B123969"/>
      <c r="D123969"/>
    </row>
    <row r="123970" spans="2:4" hidden="1" x14ac:dyDescent="0.4">
      <c r="B123970"/>
      <c r="D123970"/>
    </row>
    <row r="123971" spans="2:4" hidden="1" x14ac:dyDescent="0.4">
      <c r="B123971"/>
      <c r="D123971"/>
    </row>
    <row r="123972" spans="2:4" hidden="1" x14ac:dyDescent="0.4">
      <c r="B123972"/>
      <c r="D123972"/>
    </row>
    <row r="123973" spans="2:4" hidden="1" x14ac:dyDescent="0.4">
      <c r="B123973"/>
      <c r="D123973"/>
    </row>
    <row r="123974" spans="2:4" hidden="1" x14ac:dyDescent="0.4">
      <c r="B123974"/>
      <c r="D123974"/>
    </row>
    <row r="123975" spans="2:4" hidden="1" x14ac:dyDescent="0.4">
      <c r="B123975"/>
      <c r="D123975"/>
    </row>
    <row r="123976" spans="2:4" hidden="1" x14ac:dyDescent="0.4">
      <c r="B123976"/>
      <c r="D123976"/>
    </row>
    <row r="123977" spans="2:4" hidden="1" x14ac:dyDescent="0.4">
      <c r="B123977"/>
      <c r="D123977"/>
    </row>
    <row r="123978" spans="2:4" hidden="1" x14ac:dyDescent="0.4">
      <c r="B123978"/>
      <c r="D123978"/>
    </row>
    <row r="123979" spans="2:4" hidden="1" x14ac:dyDescent="0.4">
      <c r="B123979"/>
      <c r="D123979"/>
    </row>
    <row r="123980" spans="2:4" hidden="1" x14ac:dyDescent="0.4">
      <c r="B123980"/>
      <c r="D123980"/>
    </row>
    <row r="123981" spans="2:4" hidden="1" x14ac:dyDescent="0.4">
      <c r="B123981"/>
      <c r="D123981"/>
    </row>
    <row r="123982" spans="2:4" hidden="1" x14ac:dyDescent="0.4">
      <c r="B123982"/>
      <c r="D123982"/>
    </row>
    <row r="123983" spans="2:4" hidden="1" x14ac:dyDescent="0.4">
      <c r="B123983"/>
      <c r="D123983"/>
    </row>
    <row r="123984" spans="2:4" hidden="1" x14ac:dyDescent="0.4">
      <c r="B123984"/>
      <c r="D123984"/>
    </row>
    <row r="123985" spans="2:4" hidden="1" x14ac:dyDescent="0.4">
      <c r="B123985"/>
      <c r="D123985"/>
    </row>
    <row r="123986" spans="2:4" hidden="1" x14ac:dyDescent="0.4">
      <c r="B123986"/>
      <c r="D123986"/>
    </row>
    <row r="123987" spans="2:4" hidden="1" x14ac:dyDescent="0.4">
      <c r="B123987"/>
      <c r="D123987"/>
    </row>
    <row r="123988" spans="2:4" hidden="1" x14ac:dyDescent="0.4">
      <c r="B123988"/>
      <c r="D123988"/>
    </row>
    <row r="123989" spans="2:4" hidden="1" x14ac:dyDescent="0.4">
      <c r="B123989"/>
      <c r="D123989"/>
    </row>
    <row r="123990" spans="2:4" hidden="1" x14ac:dyDescent="0.4">
      <c r="B123990"/>
      <c r="D123990"/>
    </row>
    <row r="123991" spans="2:4" hidden="1" x14ac:dyDescent="0.4">
      <c r="B123991"/>
      <c r="D123991"/>
    </row>
    <row r="123992" spans="2:4" hidden="1" x14ac:dyDescent="0.4">
      <c r="B123992"/>
      <c r="D123992"/>
    </row>
    <row r="123993" spans="2:4" hidden="1" x14ac:dyDescent="0.4">
      <c r="B123993"/>
      <c r="D123993"/>
    </row>
    <row r="123994" spans="2:4" hidden="1" x14ac:dyDescent="0.4">
      <c r="B123994"/>
      <c r="D123994"/>
    </row>
    <row r="123995" spans="2:4" hidden="1" x14ac:dyDescent="0.4">
      <c r="B123995"/>
      <c r="D123995"/>
    </row>
    <row r="123996" spans="2:4" hidden="1" x14ac:dyDescent="0.4">
      <c r="B123996"/>
      <c r="D123996"/>
    </row>
    <row r="123997" spans="2:4" hidden="1" x14ac:dyDescent="0.4">
      <c r="B123997"/>
      <c r="D123997"/>
    </row>
    <row r="123998" spans="2:4" hidden="1" x14ac:dyDescent="0.4">
      <c r="B123998"/>
      <c r="D123998"/>
    </row>
    <row r="123999" spans="2:4" hidden="1" x14ac:dyDescent="0.4">
      <c r="B123999"/>
      <c r="D123999"/>
    </row>
    <row r="124000" spans="2:4" hidden="1" x14ac:dyDescent="0.4">
      <c r="B124000"/>
      <c r="D124000"/>
    </row>
    <row r="124001" spans="2:4" hidden="1" x14ac:dyDescent="0.4">
      <c r="B124001"/>
      <c r="D124001"/>
    </row>
    <row r="124002" spans="2:4" hidden="1" x14ac:dyDescent="0.4">
      <c r="B124002"/>
      <c r="D124002"/>
    </row>
    <row r="124003" spans="2:4" hidden="1" x14ac:dyDescent="0.4">
      <c r="B124003"/>
      <c r="D124003"/>
    </row>
    <row r="124004" spans="2:4" hidden="1" x14ac:dyDescent="0.4">
      <c r="B124004"/>
      <c r="D124004"/>
    </row>
    <row r="124005" spans="2:4" hidden="1" x14ac:dyDescent="0.4">
      <c r="B124005"/>
      <c r="D124005"/>
    </row>
    <row r="124006" spans="2:4" hidden="1" x14ac:dyDescent="0.4">
      <c r="B124006"/>
      <c r="D124006"/>
    </row>
    <row r="124007" spans="2:4" hidden="1" x14ac:dyDescent="0.4">
      <c r="B124007"/>
      <c r="D124007"/>
    </row>
    <row r="124008" spans="2:4" hidden="1" x14ac:dyDescent="0.4">
      <c r="B124008"/>
      <c r="D124008"/>
    </row>
    <row r="124009" spans="2:4" hidden="1" x14ac:dyDescent="0.4">
      <c r="B124009"/>
      <c r="D124009"/>
    </row>
    <row r="124010" spans="2:4" hidden="1" x14ac:dyDescent="0.4">
      <c r="B124010"/>
      <c r="D124010"/>
    </row>
    <row r="124011" spans="2:4" hidden="1" x14ac:dyDescent="0.4">
      <c r="B124011"/>
      <c r="D124011"/>
    </row>
    <row r="124012" spans="2:4" hidden="1" x14ac:dyDescent="0.4">
      <c r="B124012"/>
      <c r="D124012"/>
    </row>
    <row r="124013" spans="2:4" hidden="1" x14ac:dyDescent="0.4">
      <c r="B124013"/>
      <c r="D124013"/>
    </row>
    <row r="124014" spans="2:4" hidden="1" x14ac:dyDescent="0.4">
      <c r="B124014"/>
      <c r="D124014"/>
    </row>
    <row r="124015" spans="2:4" hidden="1" x14ac:dyDescent="0.4">
      <c r="B124015"/>
      <c r="D124015"/>
    </row>
    <row r="124016" spans="2:4" hidden="1" x14ac:dyDescent="0.4">
      <c r="B124016"/>
      <c r="D124016"/>
    </row>
    <row r="124017" spans="2:4" hidden="1" x14ac:dyDescent="0.4">
      <c r="B124017"/>
      <c r="D124017"/>
    </row>
    <row r="124018" spans="2:4" hidden="1" x14ac:dyDescent="0.4">
      <c r="B124018"/>
      <c r="D124018"/>
    </row>
    <row r="124019" spans="2:4" hidden="1" x14ac:dyDescent="0.4">
      <c r="B124019"/>
      <c r="D124019"/>
    </row>
    <row r="124020" spans="2:4" hidden="1" x14ac:dyDescent="0.4">
      <c r="B124020"/>
      <c r="D124020"/>
    </row>
    <row r="124021" spans="2:4" hidden="1" x14ac:dyDescent="0.4">
      <c r="B124021"/>
      <c r="D124021"/>
    </row>
    <row r="124022" spans="2:4" hidden="1" x14ac:dyDescent="0.4">
      <c r="B124022"/>
      <c r="D124022"/>
    </row>
    <row r="124023" spans="2:4" hidden="1" x14ac:dyDescent="0.4">
      <c r="B124023"/>
      <c r="D124023"/>
    </row>
    <row r="124024" spans="2:4" hidden="1" x14ac:dyDescent="0.4">
      <c r="B124024"/>
      <c r="D124024"/>
    </row>
    <row r="124025" spans="2:4" hidden="1" x14ac:dyDescent="0.4">
      <c r="B124025"/>
      <c r="D124025"/>
    </row>
    <row r="124026" spans="2:4" hidden="1" x14ac:dyDescent="0.4">
      <c r="B124026"/>
      <c r="D124026"/>
    </row>
    <row r="124027" spans="2:4" hidden="1" x14ac:dyDescent="0.4">
      <c r="B124027"/>
      <c r="D124027"/>
    </row>
    <row r="124028" spans="2:4" hidden="1" x14ac:dyDescent="0.4">
      <c r="B124028"/>
      <c r="D124028"/>
    </row>
    <row r="124029" spans="2:4" hidden="1" x14ac:dyDescent="0.4">
      <c r="B124029"/>
      <c r="D124029"/>
    </row>
    <row r="124030" spans="2:4" hidden="1" x14ac:dyDescent="0.4">
      <c r="B124030"/>
      <c r="D124030"/>
    </row>
    <row r="124031" spans="2:4" hidden="1" x14ac:dyDescent="0.4">
      <c r="B124031"/>
      <c r="D124031"/>
    </row>
    <row r="124032" spans="2:4" hidden="1" x14ac:dyDescent="0.4">
      <c r="B124032"/>
      <c r="D124032"/>
    </row>
    <row r="124033" spans="2:4" hidden="1" x14ac:dyDescent="0.4">
      <c r="B124033"/>
      <c r="D124033"/>
    </row>
    <row r="124034" spans="2:4" hidden="1" x14ac:dyDescent="0.4">
      <c r="B124034"/>
      <c r="D124034"/>
    </row>
    <row r="124035" spans="2:4" hidden="1" x14ac:dyDescent="0.4">
      <c r="B124035"/>
      <c r="D124035"/>
    </row>
    <row r="124036" spans="2:4" hidden="1" x14ac:dyDescent="0.4">
      <c r="B124036"/>
      <c r="D124036"/>
    </row>
    <row r="124037" spans="2:4" hidden="1" x14ac:dyDescent="0.4">
      <c r="B124037"/>
      <c r="D124037"/>
    </row>
    <row r="124038" spans="2:4" hidden="1" x14ac:dyDescent="0.4">
      <c r="B124038"/>
      <c r="D124038"/>
    </row>
    <row r="124039" spans="2:4" hidden="1" x14ac:dyDescent="0.4">
      <c r="B124039"/>
      <c r="D124039"/>
    </row>
    <row r="124040" spans="2:4" hidden="1" x14ac:dyDescent="0.4">
      <c r="B124040"/>
      <c r="D124040"/>
    </row>
    <row r="124041" spans="2:4" hidden="1" x14ac:dyDescent="0.4">
      <c r="B124041"/>
      <c r="D124041"/>
    </row>
    <row r="124042" spans="2:4" hidden="1" x14ac:dyDescent="0.4">
      <c r="B124042"/>
      <c r="D124042"/>
    </row>
    <row r="124043" spans="2:4" hidden="1" x14ac:dyDescent="0.4">
      <c r="B124043"/>
      <c r="D124043"/>
    </row>
    <row r="124044" spans="2:4" hidden="1" x14ac:dyDescent="0.4">
      <c r="B124044"/>
      <c r="D124044"/>
    </row>
    <row r="124045" spans="2:4" hidden="1" x14ac:dyDescent="0.4">
      <c r="B124045"/>
      <c r="D124045"/>
    </row>
    <row r="124046" spans="2:4" hidden="1" x14ac:dyDescent="0.4">
      <c r="B124046"/>
      <c r="D124046"/>
    </row>
    <row r="124047" spans="2:4" hidden="1" x14ac:dyDescent="0.4">
      <c r="B124047"/>
      <c r="D124047"/>
    </row>
    <row r="124048" spans="2:4" hidden="1" x14ac:dyDescent="0.4">
      <c r="B124048"/>
      <c r="D124048"/>
    </row>
    <row r="124049" spans="2:4" hidden="1" x14ac:dyDescent="0.4">
      <c r="B124049"/>
      <c r="D124049"/>
    </row>
    <row r="124050" spans="2:4" hidden="1" x14ac:dyDescent="0.4">
      <c r="B124050"/>
      <c r="D124050"/>
    </row>
    <row r="124051" spans="2:4" hidden="1" x14ac:dyDescent="0.4">
      <c r="B124051"/>
      <c r="D124051"/>
    </row>
    <row r="124052" spans="2:4" hidden="1" x14ac:dyDescent="0.4">
      <c r="B124052"/>
      <c r="D124052"/>
    </row>
    <row r="124053" spans="2:4" hidden="1" x14ac:dyDescent="0.4">
      <c r="B124053"/>
      <c r="D124053"/>
    </row>
    <row r="124054" spans="2:4" hidden="1" x14ac:dyDescent="0.4">
      <c r="B124054"/>
      <c r="D124054"/>
    </row>
    <row r="124055" spans="2:4" hidden="1" x14ac:dyDescent="0.4">
      <c r="B124055"/>
      <c r="D124055"/>
    </row>
    <row r="124056" spans="2:4" hidden="1" x14ac:dyDescent="0.4">
      <c r="B124056"/>
      <c r="D124056"/>
    </row>
    <row r="124057" spans="2:4" hidden="1" x14ac:dyDescent="0.4">
      <c r="B124057"/>
      <c r="D124057"/>
    </row>
    <row r="124058" spans="2:4" hidden="1" x14ac:dyDescent="0.4">
      <c r="B124058"/>
      <c r="D124058"/>
    </row>
    <row r="124059" spans="2:4" hidden="1" x14ac:dyDescent="0.4">
      <c r="B124059"/>
      <c r="D124059"/>
    </row>
    <row r="124060" spans="2:4" hidden="1" x14ac:dyDescent="0.4">
      <c r="B124060"/>
      <c r="D124060"/>
    </row>
    <row r="124061" spans="2:4" hidden="1" x14ac:dyDescent="0.4">
      <c r="B124061"/>
      <c r="D124061"/>
    </row>
    <row r="124062" spans="2:4" hidden="1" x14ac:dyDescent="0.4">
      <c r="B124062"/>
      <c r="D124062"/>
    </row>
    <row r="124063" spans="2:4" hidden="1" x14ac:dyDescent="0.4">
      <c r="B124063"/>
      <c r="D124063"/>
    </row>
    <row r="124064" spans="2:4" hidden="1" x14ac:dyDescent="0.4">
      <c r="B124064"/>
      <c r="D124064"/>
    </row>
    <row r="124065" spans="2:4" hidden="1" x14ac:dyDescent="0.4">
      <c r="B124065"/>
      <c r="D124065"/>
    </row>
    <row r="124066" spans="2:4" hidden="1" x14ac:dyDescent="0.4">
      <c r="B124066"/>
      <c r="D124066"/>
    </row>
    <row r="124067" spans="2:4" hidden="1" x14ac:dyDescent="0.4">
      <c r="B124067"/>
      <c r="D124067"/>
    </row>
    <row r="124068" spans="2:4" hidden="1" x14ac:dyDescent="0.4">
      <c r="B124068"/>
      <c r="D124068"/>
    </row>
    <row r="124069" spans="2:4" hidden="1" x14ac:dyDescent="0.4">
      <c r="B124069"/>
      <c r="D124069"/>
    </row>
    <row r="124070" spans="2:4" hidden="1" x14ac:dyDescent="0.4">
      <c r="B124070"/>
      <c r="D124070"/>
    </row>
    <row r="124071" spans="2:4" hidden="1" x14ac:dyDescent="0.4">
      <c r="B124071"/>
      <c r="D124071"/>
    </row>
    <row r="124072" spans="2:4" hidden="1" x14ac:dyDescent="0.4">
      <c r="B124072"/>
      <c r="D124072"/>
    </row>
    <row r="124073" spans="2:4" hidden="1" x14ac:dyDescent="0.4">
      <c r="B124073"/>
      <c r="D124073"/>
    </row>
    <row r="124074" spans="2:4" hidden="1" x14ac:dyDescent="0.4">
      <c r="B124074"/>
      <c r="D124074"/>
    </row>
    <row r="124075" spans="2:4" hidden="1" x14ac:dyDescent="0.4">
      <c r="B124075"/>
      <c r="D124075"/>
    </row>
    <row r="124076" spans="2:4" hidden="1" x14ac:dyDescent="0.4">
      <c r="B124076"/>
      <c r="D124076"/>
    </row>
    <row r="124077" spans="2:4" hidden="1" x14ac:dyDescent="0.4">
      <c r="B124077"/>
      <c r="D124077"/>
    </row>
    <row r="124078" spans="2:4" hidden="1" x14ac:dyDescent="0.4">
      <c r="B124078"/>
      <c r="D124078"/>
    </row>
    <row r="124079" spans="2:4" hidden="1" x14ac:dyDescent="0.4">
      <c r="B124079"/>
      <c r="D124079"/>
    </row>
    <row r="124080" spans="2:4" hidden="1" x14ac:dyDescent="0.4">
      <c r="B124080"/>
      <c r="D124080"/>
    </row>
    <row r="124081" spans="2:4" hidden="1" x14ac:dyDescent="0.4">
      <c r="B124081"/>
      <c r="D124081"/>
    </row>
    <row r="124082" spans="2:4" hidden="1" x14ac:dyDescent="0.4">
      <c r="B124082"/>
      <c r="D124082"/>
    </row>
    <row r="124083" spans="2:4" hidden="1" x14ac:dyDescent="0.4">
      <c r="B124083"/>
      <c r="D124083"/>
    </row>
    <row r="124084" spans="2:4" hidden="1" x14ac:dyDescent="0.4">
      <c r="B124084"/>
      <c r="D124084"/>
    </row>
    <row r="124085" spans="2:4" hidden="1" x14ac:dyDescent="0.4">
      <c r="B124085"/>
      <c r="D124085"/>
    </row>
    <row r="124086" spans="2:4" hidden="1" x14ac:dyDescent="0.4">
      <c r="B124086"/>
      <c r="D124086"/>
    </row>
    <row r="124087" spans="2:4" hidden="1" x14ac:dyDescent="0.4">
      <c r="B124087"/>
      <c r="D124087"/>
    </row>
    <row r="124088" spans="2:4" hidden="1" x14ac:dyDescent="0.4">
      <c r="B124088"/>
      <c r="D124088"/>
    </row>
    <row r="124089" spans="2:4" hidden="1" x14ac:dyDescent="0.4">
      <c r="B124089"/>
      <c r="D124089"/>
    </row>
    <row r="124090" spans="2:4" hidden="1" x14ac:dyDescent="0.4">
      <c r="B124090"/>
      <c r="D124090"/>
    </row>
    <row r="124091" spans="2:4" hidden="1" x14ac:dyDescent="0.4">
      <c r="B124091"/>
      <c r="D124091"/>
    </row>
    <row r="124092" spans="2:4" hidden="1" x14ac:dyDescent="0.4">
      <c r="B124092"/>
      <c r="D124092"/>
    </row>
    <row r="124093" spans="2:4" hidden="1" x14ac:dyDescent="0.4">
      <c r="B124093"/>
      <c r="D124093"/>
    </row>
    <row r="124094" spans="2:4" hidden="1" x14ac:dyDescent="0.4">
      <c r="B124094"/>
      <c r="D124094"/>
    </row>
    <row r="124095" spans="2:4" hidden="1" x14ac:dyDescent="0.4">
      <c r="B124095"/>
      <c r="D124095"/>
    </row>
    <row r="124096" spans="2:4" hidden="1" x14ac:dyDescent="0.4">
      <c r="B124096"/>
      <c r="D124096"/>
    </row>
    <row r="124097" spans="2:4" hidden="1" x14ac:dyDescent="0.4">
      <c r="B124097"/>
      <c r="D124097"/>
    </row>
    <row r="124098" spans="2:4" hidden="1" x14ac:dyDescent="0.4">
      <c r="B124098"/>
      <c r="D124098"/>
    </row>
    <row r="124099" spans="2:4" hidden="1" x14ac:dyDescent="0.4">
      <c r="B124099"/>
      <c r="D124099"/>
    </row>
    <row r="124100" spans="2:4" hidden="1" x14ac:dyDescent="0.4">
      <c r="B124100"/>
      <c r="D124100"/>
    </row>
    <row r="124101" spans="2:4" hidden="1" x14ac:dyDescent="0.4">
      <c r="B124101"/>
      <c r="D124101"/>
    </row>
    <row r="124102" spans="2:4" hidden="1" x14ac:dyDescent="0.4">
      <c r="B124102"/>
      <c r="D124102"/>
    </row>
    <row r="124103" spans="2:4" hidden="1" x14ac:dyDescent="0.4">
      <c r="B124103"/>
      <c r="D124103"/>
    </row>
    <row r="124104" spans="2:4" hidden="1" x14ac:dyDescent="0.4">
      <c r="B124104"/>
      <c r="D124104"/>
    </row>
    <row r="124105" spans="2:4" hidden="1" x14ac:dyDescent="0.4">
      <c r="B124105"/>
      <c r="D124105"/>
    </row>
    <row r="124106" spans="2:4" hidden="1" x14ac:dyDescent="0.4">
      <c r="B124106"/>
      <c r="D124106"/>
    </row>
    <row r="124107" spans="2:4" hidden="1" x14ac:dyDescent="0.4">
      <c r="B124107"/>
      <c r="D124107"/>
    </row>
    <row r="124108" spans="2:4" hidden="1" x14ac:dyDescent="0.4">
      <c r="B124108"/>
      <c r="D124108"/>
    </row>
    <row r="124109" spans="2:4" hidden="1" x14ac:dyDescent="0.4">
      <c r="B124109"/>
      <c r="D124109"/>
    </row>
    <row r="124110" spans="2:4" hidden="1" x14ac:dyDescent="0.4">
      <c r="B124110"/>
      <c r="D124110"/>
    </row>
    <row r="124111" spans="2:4" hidden="1" x14ac:dyDescent="0.4">
      <c r="B124111"/>
      <c r="D124111"/>
    </row>
    <row r="124112" spans="2:4" hidden="1" x14ac:dyDescent="0.4">
      <c r="B124112"/>
      <c r="D124112"/>
    </row>
    <row r="124113" spans="2:4" hidden="1" x14ac:dyDescent="0.4">
      <c r="B124113"/>
      <c r="D124113"/>
    </row>
    <row r="124114" spans="2:4" hidden="1" x14ac:dyDescent="0.4">
      <c r="B124114"/>
      <c r="D124114"/>
    </row>
    <row r="124115" spans="2:4" hidden="1" x14ac:dyDescent="0.4">
      <c r="B124115"/>
      <c r="D124115"/>
    </row>
    <row r="124116" spans="2:4" hidden="1" x14ac:dyDescent="0.4">
      <c r="B124116"/>
      <c r="D124116"/>
    </row>
    <row r="124117" spans="2:4" hidden="1" x14ac:dyDescent="0.4">
      <c r="B124117"/>
      <c r="D124117"/>
    </row>
    <row r="124118" spans="2:4" hidden="1" x14ac:dyDescent="0.4">
      <c r="B124118"/>
      <c r="D124118"/>
    </row>
    <row r="124119" spans="2:4" hidden="1" x14ac:dyDescent="0.4">
      <c r="B124119"/>
      <c r="D124119"/>
    </row>
    <row r="124120" spans="2:4" hidden="1" x14ac:dyDescent="0.4">
      <c r="B124120"/>
      <c r="D124120"/>
    </row>
    <row r="124121" spans="2:4" hidden="1" x14ac:dyDescent="0.4">
      <c r="B124121"/>
      <c r="D124121"/>
    </row>
    <row r="124122" spans="2:4" hidden="1" x14ac:dyDescent="0.4">
      <c r="B124122"/>
      <c r="D124122"/>
    </row>
    <row r="124123" spans="2:4" hidden="1" x14ac:dyDescent="0.4">
      <c r="B124123"/>
      <c r="D124123"/>
    </row>
    <row r="124124" spans="2:4" hidden="1" x14ac:dyDescent="0.4">
      <c r="B124124"/>
      <c r="D124124"/>
    </row>
    <row r="124125" spans="2:4" hidden="1" x14ac:dyDescent="0.4">
      <c r="B124125"/>
      <c r="D124125"/>
    </row>
    <row r="124126" spans="2:4" hidden="1" x14ac:dyDescent="0.4">
      <c r="B124126"/>
      <c r="D124126"/>
    </row>
    <row r="124127" spans="2:4" hidden="1" x14ac:dyDescent="0.4">
      <c r="B124127"/>
      <c r="D124127"/>
    </row>
    <row r="124128" spans="2:4" hidden="1" x14ac:dyDescent="0.4">
      <c r="B124128"/>
      <c r="D124128"/>
    </row>
    <row r="124129" spans="2:4" hidden="1" x14ac:dyDescent="0.4">
      <c r="B124129"/>
      <c r="D124129"/>
    </row>
    <row r="124130" spans="2:4" hidden="1" x14ac:dyDescent="0.4">
      <c r="B124130"/>
      <c r="D124130"/>
    </row>
    <row r="124131" spans="2:4" hidden="1" x14ac:dyDescent="0.4">
      <c r="B124131"/>
      <c r="D124131"/>
    </row>
    <row r="124132" spans="2:4" hidden="1" x14ac:dyDescent="0.4">
      <c r="B124132"/>
      <c r="D124132"/>
    </row>
    <row r="124133" spans="2:4" hidden="1" x14ac:dyDescent="0.4">
      <c r="B124133"/>
      <c r="D124133"/>
    </row>
    <row r="124134" spans="2:4" hidden="1" x14ac:dyDescent="0.4">
      <c r="B124134"/>
      <c r="D124134"/>
    </row>
    <row r="124135" spans="2:4" hidden="1" x14ac:dyDescent="0.4">
      <c r="B124135"/>
      <c r="D124135"/>
    </row>
    <row r="124136" spans="2:4" hidden="1" x14ac:dyDescent="0.4">
      <c r="B124136"/>
      <c r="D124136"/>
    </row>
    <row r="124137" spans="2:4" hidden="1" x14ac:dyDescent="0.4">
      <c r="B124137"/>
      <c r="D124137"/>
    </row>
    <row r="124138" spans="2:4" hidden="1" x14ac:dyDescent="0.4">
      <c r="B124138"/>
      <c r="D124138"/>
    </row>
    <row r="124139" spans="2:4" hidden="1" x14ac:dyDescent="0.4">
      <c r="B124139"/>
      <c r="D124139"/>
    </row>
    <row r="124140" spans="2:4" hidden="1" x14ac:dyDescent="0.4">
      <c r="B124140"/>
      <c r="D124140"/>
    </row>
    <row r="124141" spans="2:4" hidden="1" x14ac:dyDescent="0.4">
      <c r="B124141"/>
      <c r="D124141"/>
    </row>
    <row r="124142" spans="2:4" hidden="1" x14ac:dyDescent="0.4">
      <c r="B124142"/>
      <c r="D124142"/>
    </row>
    <row r="124143" spans="2:4" hidden="1" x14ac:dyDescent="0.4">
      <c r="B124143"/>
      <c r="D124143"/>
    </row>
    <row r="124144" spans="2:4" hidden="1" x14ac:dyDescent="0.4">
      <c r="B124144"/>
      <c r="D124144"/>
    </row>
    <row r="124145" spans="2:4" hidden="1" x14ac:dyDescent="0.4">
      <c r="B124145"/>
      <c r="D124145"/>
    </row>
    <row r="124146" spans="2:4" hidden="1" x14ac:dyDescent="0.4">
      <c r="B124146"/>
      <c r="D124146"/>
    </row>
    <row r="124147" spans="2:4" hidden="1" x14ac:dyDescent="0.4">
      <c r="B124147"/>
      <c r="D124147"/>
    </row>
    <row r="124148" spans="2:4" hidden="1" x14ac:dyDescent="0.4">
      <c r="B124148"/>
      <c r="D124148"/>
    </row>
    <row r="124149" spans="2:4" hidden="1" x14ac:dyDescent="0.4">
      <c r="B124149"/>
      <c r="D124149"/>
    </row>
    <row r="124150" spans="2:4" hidden="1" x14ac:dyDescent="0.4">
      <c r="B124150"/>
      <c r="D124150"/>
    </row>
    <row r="124151" spans="2:4" hidden="1" x14ac:dyDescent="0.4">
      <c r="B124151"/>
      <c r="D124151"/>
    </row>
    <row r="124152" spans="2:4" hidden="1" x14ac:dyDescent="0.4">
      <c r="B124152"/>
      <c r="D124152"/>
    </row>
    <row r="124153" spans="2:4" hidden="1" x14ac:dyDescent="0.4">
      <c r="B124153"/>
      <c r="D124153"/>
    </row>
    <row r="124154" spans="2:4" hidden="1" x14ac:dyDescent="0.4">
      <c r="B124154"/>
      <c r="D124154"/>
    </row>
    <row r="124155" spans="2:4" hidden="1" x14ac:dyDescent="0.4">
      <c r="B124155"/>
      <c r="D124155"/>
    </row>
    <row r="124156" spans="2:4" hidden="1" x14ac:dyDescent="0.4">
      <c r="B124156"/>
      <c r="D124156"/>
    </row>
    <row r="124157" spans="2:4" hidden="1" x14ac:dyDescent="0.4">
      <c r="B124157"/>
      <c r="D124157"/>
    </row>
    <row r="124158" spans="2:4" hidden="1" x14ac:dyDescent="0.4">
      <c r="B124158"/>
      <c r="D124158"/>
    </row>
    <row r="124159" spans="2:4" hidden="1" x14ac:dyDescent="0.4">
      <c r="B124159"/>
      <c r="D124159"/>
    </row>
    <row r="124160" spans="2:4" hidden="1" x14ac:dyDescent="0.4">
      <c r="B124160"/>
      <c r="D124160"/>
    </row>
    <row r="124161" spans="2:4" hidden="1" x14ac:dyDescent="0.4">
      <c r="B124161"/>
      <c r="D124161"/>
    </row>
    <row r="124162" spans="2:4" hidden="1" x14ac:dyDescent="0.4">
      <c r="B124162"/>
      <c r="D124162"/>
    </row>
    <row r="124163" spans="2:4" hidden="1" x14ac:dyDescent="0.4">
      <c r="B124163"/>
      <c r="D124163"/>
    </row>
    <row r="124164" spans="2:4" hidden="1" x14ac:dyDescent="0.4">
      <c r="B124164"/>
      <c r="D124164"/>
    </row>
    <row r="124165" spans="2:4" hidden="1" x14ac:dyDescent="0.4">
      <c r="B124165"/>
      <c r="D124165"/>
    </row>
    <row r="124166" spans="2:4" hidden="1" x14ac:dyDescent="0.4">
      <c r="B124166"/>
      <c r="D124166"/>
    </row>
    <row r="124167" spans="2:4" hidden="1" x14ac:dyDescent="0.4">
      <c r="B124167"/>
      <c r="D124167"/>
    </row>
    <row r="124168" spans="2:4" hidden="1" x14ac:dyDescent="0.4">
      <c r="B124168"/>
      <c r="D124168"/>
    </row>
    <row r="124169" spans="2:4" hidden="1" x14ac:dyDescent="0.4">
      <c r="B124169"/>
      <c r="D124169"/>
    </row>
    <row r="124170" spans="2:4" hidden="1" x14ac:dyDescent="0.4">
      <c r="B124170"/>
      <c r="D124170"/>
    </row>
    <row r="124171" spans="2:4" hidden="1" x14ac:dyDescent="0.4">
      <c r="B124171"/>
      <c r="D124171"/>
    </row>
    <row r="124172" spans="2:4" hidden="1" x14ac:dyDescent="0.4">
      <c r="B124172"/>
      <c r="D124172"/>
    </row>
    <row r="124173" spans="2:4" hidden="1" x14ac:dyDescent="0.4">
      <c r="B124173"/>
      <c r="D124173"/>
    </row>
    <row r="124174" spans="2:4" hidden="1" x14ac:dyDescent="0.4">
      <c r="B124174"/>
      <c r="D124174"/>
    </row>
    <row r="124175" spans="2:4" hidden="1" x14ac:dyDescent="0.4">
      <c r="B124175"/>
      <c r="D124175"/>
    </row>
    <row r="124176" spans="2:4" hidden="1" x14ac:dyDescent="0.4">
      <c r="B124176"/>
      <c r="D124176"/>
    </row>
    <row r="124177" spans="2:4" hidden="1" x14ac:dyDescent="0.4">
      <c r="B124177"/>
      <c r="D124177"/>
    </row>
    <row r="124178" spans="2:4" hidden="1" x14ac:dyDescent="0.4">
      <c r="B124178"/>
      <c r="D124178"/>
    </row>
    <row r="124179" spans="2:4" hidden="1" x14ac:dyDescent="0.4">
      <c r="B124179"/>
      <c r="D124179"/>
    </row>
    <row r="124180" spans="2:4" hidden="1" x14ac:dyDescent="0.4">
      <c r="B124180"/>
      <c r="D124180"/>
    </row>
    <row r="124181" spans="2:4" hidden="1" x14ac:dyDescent="0.4">
      <c r="B124181"/>
      <c r="D124181"/>
    </row>
    <row r="124182" spans="2:4" hidden="1" x14ac:dyDescent="0.4">
      <c r="B124182"/>
      <c r="D124182"/>
    </row>
    <row r="124183" spans="2:4" hidden="1" x14ac:dyDescent="0.4">
      <c r="B124183"/>
      <c r="D124183"/>
    </row>
    <row r="124184" spans="2:4" hidden="1" x14ac:dyDescent="0.4">
      <c r="B124184"/>
      <c r="D124184"/>
    </row>
    <row r="124185" spans="2:4" hidden="1" x14ac:dyDescent="0.4">
      <c r="B124185"/>
      <c r="D124185"/>
    </row>
    <row r="124186" spans="2:4" hidden="1" x14ac:dyDescent="0.4">
      <c r="B124186"/>
      <c r="D124186"/>
    </row>
    <row r="124187" spans="2:4" hidden="1" x14ac:dyDescent="0.4">
      <c r="B124187"/>
      <c r="D124187"/>
    </row>
    <row r="124188" spans="2:4" hidden="1" x14ac:dyDescent="0.4">
      <c r="B124188"/>
      <c r="D124188"/>
    </row>
    <row r="124189" spans="2:4" hidden="1" x14ac:dyDescent="0.4">
      <c r="B124189"/>
      <c r="D124189"/>
    </row>
    <row r="124190" spans="2:4" hidden="1" x14ac:dyDescent="0.4">
      <c r="B124190"/>
      <c r="D124190"/>
    </row>
    <row r="124191" spans="2:4" hidden="1" x14ac:dyDescent="0.4">
      <c r="B124191"/>
      <c r="D124191"/>
    </row>
    <row r="124192" spans="2:4" hidden="1" x14ac:dyDescent="0.4">
      <c r="B124192"/>
      <c r="D124192"/>
    </row>
    <row r="124193" spans="2:4" hidden="1" x14ac:dyDescent="0.4">
      <c r="B124193"/>
      <c r="D124193"/>
    </row>
    <row r="124194" spans="2:4" hidden="1" x14ac:dyDescent="0.4">
      <c r="B124194"/>
      <c r="D124194"/>
    </row>
    <row r="124195" spans="2:4" hidden="1" x14ac:dyDescent="0.4">
      <c r="B124195"/>
      <c r="D124195"/>
    </row>
    <row r="124196" spans="2:4" hidden="1" x14ac:dyDescent="0.4">
      <c r="B124196"/>
      <c r="D124196"/>
    </row>
    <row r="124197" spans="2:4" hidden="1" x14ac:dyDescent="0.4">
      <c r="B124197"/>
      <c r="D124197"/>
    </row>
    <row r="124198" spans="2:4" hidden="1" x14ac:dyDescent="0.4">
      <c r="B124198"/>
      <c r="D124198"/>
    </row>
    <row r="124199" spans="2:4" hidden="1" x14ac:dyDescent="0.4">
      <c r="B124199"/>
      <c r="D124199"/>
    </row>
    <row r="124200" spans="2:4" hidden="1" x14ac:dyDescent="0.4">
      <c r="B124200"/>
      <c r="D124200"/>
    </row>
    <row r="124201" spans="2:4" hidden="1" x14ac:dyDescent="0.4">
      <c r="B124201"/>
      <c r="D124201"/>
    </row>
    <row r="124202" spans="2:4" hidden="1" x14ac:dyDescent="0.4">
      <c r="B124202"/>
      <c r="D124202"/>
    </row>
    <row r="124203" spans="2:4" hidden="1" x14ac:dyDescent="0.4">
      <c r="B124203"/>
      <c r="D124203"/>
    </row>
    <row r="124204" spans="2:4" hidden="1" x14ac:dyDescent="0.4">
      <c r="B124204"/>
      <c r="D124204"/>
    </row>
    <row r="124205" spans="2:4" hidden="1" x14ac:dyDescent="0.4">
      <c r="B124205"/>
      <c r="D124205"/>
    </row>
    <row r="124206" spans="2:4" hidden="1" x14ac:dyDescent="0.4">
      <c r="B124206"/>
      <c r="D124206"/>
    </row>
    <row r="124207" spans="2:4" hidden="1" x14ac:dyDescent="0.4">
      <c r="B124207"/>
      <c r="D124207"/>
    </row>
    <row r="124208" spans="2:4" hidden="1" x14ac:dyDescent="0.4">
      <c r="B124208"/>
      <c r="D124208"/>
    </row>
    <row r="124209" spans="2:4" hidden="1" x14ac:dyDescent="0.4">
      <c r="B124209"/>
      <c r="D124209"/>
    </row>
    <row r="124210" spans="2:4" hidden="1" x14ac:dyDescent="0.4">
      <c r="B124210"/>
      <c r="D124210"/>
    </row>
    <row r="124211" spans="2:4" hidden="1" x14ac:dyDescent="0.4">
      <c r="B124211"/>
      <c r="D124211"/>
    </row>
    <row r="124212" spans="2:4" hidden="1" x14ac:dyDescent="0.4">
      <c r="B124212"/>
      <c r="D124212"/>
    </row>
    <row r="124213" spans="2:4" hidden="1" x14ac:dyDescent="0.4">
      <c r="B124213"/>
      <c r="D124213"/>
    </row>
    <row r="124214" spans="2:4" hidden="1" x14ac:dyDescent="0.4">
      <c r="B124214"/>
      <c r="D124214"/>
    </row>
    <row r="124215" spans="2:4" hidden="1" x14ac:dyDescent="0.4">
      <c r="B124215"/>
      <c r="D124215"/>
    </row>
    <row r="124216" spans="2:4" hidden="1" x14ac:dyDescent="0.4">
      <c r="B124216"/>
      <c r="D124216"/>
    </row>
    <row r="124217" spans="2:4" hidden="1" x14ac:dyDescent="0.4">
      <c r="B124217"/>
      <c r="D124217"/>
    </row>
    <row r="124218" spans="2:4" hidden="1" x14ac:dyDescent="0.4">
      <c r="B124218"/>
      <c r="D124218"/>
    </row>
    <row r="124219" spans="2:4" hidden="1" x14ac:dyDescent="0.4">
      <c r="B124219"/>
      <c r="D124219"/>
    </row>
    <row r="124220" spans="2:4" hidden="1" x14ac:dyDescent="0.4">
      <c r="B124220"/>
      <c r="D124220"/>
    </row>
    <row r="124221" spans="2:4" hidden="1" x14ac:dyDescent="0.4">
      <c r="B124221"/>
      <c r="D124221"/>
    </row>
    <row r="124222" spans="2:4" hidden="1" x14ac:dyDescent="0.4">
      <c r="B124222"/>
      <c r="D124222"/>
    </row>
    <row r="124223" spans="2:4" hidden="1" x14ac:dyDescent="0.4">
      <c r="B124223"/>
      <c r="D124223"/>
    </row>
    <row r="124224" spans="2:4" hidden="1" x14ac:dyDescent="0.4">
      <c r="B124224"/>
      <c r="D124224"/>
    </row>
    <row r="124225" spans="2:4" hidden="1" x14ac:dyDescent="0.4">
      <c r="B124225"/>
      <c r="D124225"/>
    </row>
    <row r="124226" spans="2:4" hidden="1" x14ac:dyDescent="0.4">
      <c r="B124226"/>
      <c r="D124226"/>
    </row>
    <row r="124227" spans="2:4" hidden="1" x14ac:dyDescent="0.4">
      <c r="B124227"/>
      <c r="D124227"/>
    </row>
    <row r="124228" spans="2:4" hidden="1" x14ac:dyDescent="0.4">
      <c r="B124228"/>
      <c r="D124228"/>
    </row>
    <row r="124229" spans="2:4" hidden="1" x14ac:dyDescent="0.4">
      <c r="B124229"/>
      <c r="D124229"/>
    </row>
    <row r="124230" spans="2:4" hidden="1" x14ac:dyDescent="0.4">
      <c r="B124230"/>
      <c r="D124230"/>
    </row>
    <row r="124231" spans="2:4" hidden="1" x14ac:dyDescent="0.4">
      <c r="B124231"/>
      <c r="D124231"/>
    </row>
    <row r="124232" spans="2:4" hidden="1" x14ac:dyDescent="0.4">
      <c r="B124232"/>
      <c r="D124232"/>
    </row>
    <row r="124233" spans="2:4" hidden="1" x14ac:dyDescent="0.4">
      <c r="B124233"/>
      <c r="D124233"/>
    </row>
    <row r="124234" spans="2:4" hidden="1" x14ac:dyDescent="0.4">
      <c r="B124234"/>
      <c r="D124234"/>
    </row>
    <row r="124235" spans="2:4" hidden="1" x14ac:dyDescent="0.4">
      <c r="B124235"/>
      <c r="D124235"/>
    </row>
    <row r="124236" spans="2:4" hidden="1" x14ac:dyDescent="0.4">
      <c r="B124236"/>
      <c r="D124236"/>
    </row>
    <row r="124237" spans="2:4" hidden="1" x14ac:dyDescent="0.4">
      <c r="B124237"/>
      <c r="D124237"/>
    </row>
    <row r="124238" spans="2:4" hidden="1" x14ac:dyDescent="0.4">
      <c r="B124238"/>
      <c r="D124238"/>
    </row>
    <row r="124239" spans="2:4" hidden="1" x14ac:dyDescent="0.4">
      <c r="B124239"/>
      <c r="D124239"/>
    </row>
    <row r="124240" spans="2:4" hidden="1" x14ac:dyDescent="0.4">
      <c r="B124240"/>
      <c r="D124240"/>
    </row>
    <row r="124241" spans="2:4" hidden="1" x14ac:dyDescent="0.4">
      <c r="B124241"/>
      <c r="D124241"/>
    </row>
    <row r="124242" spans="2:4" hidden="1" x14ac:dyDescent="0.4">
      <c r="B124242"/>
      <c r="D124242"/>
    </row>
    <row r="124243" spans="2:4" hidden="1" x14ac:dyDescent="0.4">
      <c r="B124243"/>
      <c r="D124243"/>
    </row>
    <row r="124244" spans="2:4" hidden="1" x14ac:dyDescent="0.4">
      <c r="B124244"/>
      <c r="D124244"/>
    </row>
    <row r="124245" spans="2:4" hidden="1" x14ac:dyDescent="0.4">
      <c r="B124245"/>
      <c r="D124245"/>
    </row>
    <row r="124246" spans="2:4" hidden="1" x14ac:dyDescent="0.4">
      <c r="B124246"/>
      <c r="D124246"/>
    </row>
    <row r="124247" spans="2:4" hidden="1" x14ac:dyDescent="0.4">
      <c r="B124247"/>
      <c r="D124247"/>
    </row>
    <row r="124248" spans="2:4" hidden="1" x14ac:dyDescent="0.4">
      <c r="B124248"/>
      <c r="D124248"/>
    </row>
    <row r="124249" spans="2:4" hidden="1" x14ac:dyDescent="0.4">
      <c r="B124249"/>
      <c r="D124249"/>
    </row>
    <row r="124250" spans="2:4" hidden="1" x14ac:dyDescent="0.4">
      <c r="B124250"/>
      <c r="D124250"/>
    </row>
    <row r="124251" spans="2:4" hidden="1" x14ac:dyDescent="0.4">
      <c r="B124251"/>
      <c r="D124251"/>
    </row>
    <row r="124252" spans="2:4" hidden="1" x14ac:dyDescent="0.4">
      <c r="B124252"/>
      <c r="D124252"/>
    </row>
    <row r="124253" spans="2:4" hidden="1" x14ac:dyDescent="0.4">
      <c r="B124253"/>
      <c r="D124253"/>
    </row>
    <row r="124254" spans="2:4" hidden="1" x14ac:dyDescent="0.4">
      <c r="B124254"/>
      <c r="D124254"/>
    </row>
    <row r="124255" spans="2:4" hidden="1" x14ac:dyDescent="0.4">
      <c r="B124255"/>
      <c r="D124255"/>
    </row>
    <row r="124256" spans="2:4" hidden="1" x14ac:dyDescent="0.4">
      <c r="B124256"/>
      <c r="D124256"/>
    </row>
    <row r="124257" spans="2:4" hidden="1" x14ac:dyDescent="0.4">
      <c r="B124257"/>
      <c r="D124257"/>
    </row>
    <row r="124258" spans="2:4" hidden="1" x14ac:dyDescent="0.4">
      <c r="B124258"/>
      <c r="D124258"/>
    </row>
    <row r="124259" spans="2:4" hidden="1" x14ac:dyDescent="0.4">
      <c r="B124259"/>
      <c r="D124259"/>
    </row>
    <row r="124260" spans="2:4" hidden="1" x14ac:dyDescent="0.4">
      <c r="B124260"/>
      <c r="D124260"/>
    </row>
    <row r="124261" spans="2:4" hidden="1" x14ac:dyDescent="0.4">
      <c r="B124261"/>
      <c r="D124261"/>
    </row>
    <row r="124262" spans="2:4" hidden="1" x14ac:dyDescent="0.4">
      <c r="B124262"/>
      <c r="D124262"/>
    </row>
    <row r="124263" spans="2:4" hidden="1" x14ac:dyDescent="0.4">
      <c r="B124263"/>
      <c r="D124263"/>
    </row>
    <row r="124264" spans="2:4" hidden="1" x14ac:dyDescent="0.4">
      <c r="B124264"/>
      <c r="D124264"/>
    </row>
    <row r="124265" spans="2:4" hidden="1" x14ac:dyDescent="0.4">
      <c r="B124265"/>
      <c r="D124265"/>
    </row>
    <row r="124266" spans="2:4" hidden="1" x14ac:dyDescent="0.4">
      <c r="B124266"/>
      <c r="D124266"/>
    </row>
    <row r="124267" spans="2:4" hidden="1" x14ac:dyDescent="0.4">
      <c r="B124267"/>
      <c r="D124267"/>
    </row>
    <row r="124268" spans="2:4" hidden="1" x14ac:dyDescent="0.4">
      <c r="B124268"/>
      <c r="D124268"/>
    </row>
    <row r="124269" spans="2:4" hidden="1" x14ac:dyDescent="0.4">
      <c r="B124269"/>
      <c r="D124269"/>
    </row>
    <row r="124270" spans="2:4" hidden="1" x14ac:dyDescent="0.4">
      <c r="B124270"/>
      <c r="D124270"/>
    </row>
    <row r="124271" spans="2:4" hidden="1" x14ac:dyDescent="0.4">
      <c r="B124271"/>
      <c r="D124271"/>
    </row>
    <row r="124272" spans="2:4" hidden="1" x14ac:dyDescent="0.4">
      <c r="B124272"/>
      <c r="D124272"/>
    </row>
    <row r="124273" spans="2:4" hidden="1" x14ac:dyDescent="0.4">
      <c r="B124273"/>
      <c r="D124273"/>
    </row>
    <row r="124274" spans="2:4" hidden="1" x14ac:dyDescent="0.4">
      <c r="B124274"/>
      <c r="D124274"/>
    </row>
    <row r="124275" spans="2:4" hidden="1" x14ac:dyDescent="0.4">
      <c r="B124275"/>
      <c r="D124275"/>
    </row>
    <row r="124276" spans="2:4" hidden="1" x14ac:dyDescent="0.4">
      <c r="B124276"/>
      <c r="D124276"/>
    </row>
    <row r="124277" spans="2:4" hidden="1" x14ac:dyDescent="0.4">
      <c r="B124277"/>
      <c r="D124277"/>
    </row>
    <row r="124278" spans="2:4" hidden="1" x14ac:dyDescent="0.4">
      <c r="B124278"/>
      <c r="D124278"/>
    </row>
    <row r="124279" spans="2:4" hidden="1" x14ac:dyDescent="0.4">
      <c r="B124279"/>
      <c r="D124279"/>
    </row>
    <row r="124280" spans="2:4" hidden="1" x14ac:dyDescent="0.4">
      <c r="B124280"/>
      <c r="D124280"/>
    </row>
    <row r="124281" spans="2:4" hidden="1" x14ac:dyDescent="0.4">
      <c r="B124281"/>
      <c r="D124281"/>
    </row>
    <row r="124282" spans="2:4" hidden="1" x14ac:dyDescent="0.4">
      <c r="B124282"/>
      <c r="D124282"/>
    </row>
    <row r="124283" spans="2:4" hidden="1" x14ac:dyDescent="0.4">
      <c r="B124283"/>
      <c r="D124283"/>
    </row>
    <row r="124284" spans="2:4" hidden="1" x14ac:dyDescent="0.4">
      <c r="B124284"/>
      <c r="D124284"/>
    </row>
    <row r="124285" spans="2:4" hidden="1" x14ac:dyDescent="0.4">
      <c r="B124285"/>
      <c r="D124285"/>
    </row>
    <row r="124286" spans="2:4" hidden="1" x14ac:dyDescent="0.4">
      <c r="B124286"/>
      <c r="D124286"/>
    </row>
    <row r="124287" spans="2:4" hidden="1" x14ac:dyDescent="0.4">
      <c r="B124287"/>
      <c r="D124287"/>
    </row>
    <row r="124288" spans="2:4" hidden="1" x14ac:dyDescent="0.4">
      <c r="B124288"/>
      <c r="D124288"/>
    </row>
    <row r="124289" spans="2:4" hidden="1" x14ac:dyDescent="0.4">
      <c r="B124289"/>
      <c r="D124289"/>
    </row>
    <row r="124290" spans="2:4" hidden="1" x14ac:dyDescent="0.4">
      <c r="B124290"/>
      <c r="D124290"/>
    </row>
    <row r="124291" spans="2:4" hidden="1" x14ac:dyDescent="0.4">
      <c r="B124291"/>
      <c r="D124291"/>
    </row>
    <row r="124292" spans="2:4" hidden="1" x14ac:dyDescent="0.4">
      <c r="B124292"/>
      <c r="D124292"/>
    </row>
    <row r="124293" spans="2:4" hidden="1" x14ac:dyDescent="0.4">
      <c r="B124293"/>
      <c r="D124293"/>
    </row>
    <row r="124294" spans="2:4" hidden="1" x14ac:dyDescent="0.4">
      <c r="B124294"/>
      <c r="D124294"/>
    </row>
    <row r="124295" spans="2:4" hidden="1" x14ac:dyDescent="0.4">
      <c r="B124295"/>
      <c r="D124295"/>
    </row>
    <row r="124296" spans="2:4" hidden="1" x14ac:dyDescent="0.4">
      <c r="B124296"/>
      <c r="D124296"/>
    </row>
    <row r="124297" spans="2:4" hidden="1" x14ac:dyDescent="0.4">
      <c r="B124297"/>
      <c r="D124297"/>
    </row>
    <row r="124298" spans="2:4" hidden="1" x14ac:dyDescent="0.4">
      <c r="B124298"/>
      <c r="D124298"/>
    </row>
    <row r="124299" spans="2:4" hidden="1" x14ac:dyDescent="0.4">
      <c r="B124299"/>
      <c r="D124299"/>
    </row>
    <row r="124300" spans="2:4" hidden="1" x14ac:dyDescent="0.4">
      <c r="B124300"/>
      <c r="D124300"/>
    </row>
    <row r="124301" spans="2:4" hidden="1" x14ac:dyDescent="0.4">
      <c r="B124301"/>
      <c r="D124301"/>
    </row>
    <row r="124302" spans="2:4" hidden="1" x14ac:dyDescent="0.4">
      <c r="B124302"/>
      <c r="D124302"/>
    </row>
    <row r="124303" spans="2:4" hidden="1" x14ac:dyDescent="0.4">
      <c r="B124303"/>
      <c r="D124303"/>
    </row>
    <row r="124304" spans="2:4" hidden="1" x14ac:dyDescent="0.4">
      <c r="B124304"/>
      <c r="D124304"/>
    </row>
    <row r="124305" spans="2:4" hidden="1" x14ac:dyDescent="0.4">
      <c r="B124305"/>
      <c r="D124305"/>
    </row>
    <row r="124306" spans="2:4" hidden="1" x14ac:dyDescent="0.4">
      <c r="B124306"/>
      <c r="D124306"/>
    </row>
    <row r="124307" spans="2:4" hidden="1" x14ac:dyDescent="0.4">
      <c r="B124307"/>
      <c r="D124307"/>
    </row>
    <row r="124308" spans="2:4" hidden="1" x14ac:dyDescent="0.4">
      <c r="B124308"/>
      <c r="D124308"/>
    </row>
    <row r="124309" spans="2:4" hidden="1" x14ac:dyDescent="0.4">
      <c r="B124309"/>
      <c r="D124309"/>
    </row>
    <row r="124310" spans="2:4" hidden="1" x14ac:dyDescent="0.4">
      <c r="B124310"/>
      <c r="D124310"/>
    </row>
    <row r="124311" spans="2:4" hidden="1" x14ac:dyDescent="0.4">
      <c r="B124311"/>
      <c r="D124311"/>
    </row>
    <row r="124312" spans="2:4" hidden="1" x14ac:dyDescent="0.4">
      <c r="B124312"/>
      <c r="D124312"/>
    </row>
    <row r="124313" spans="2:4" hidden="1" x14ac:dyDescent="0.4">
      <c r="B124313"/>
      <c r="D124313"/>
    </row>
    <row r="124314" spans="2:4" hidden="1" x14ac:dyDescent="0.4">
      <c r="B124314"/>
      <c r="D124314"/>
    </row>
    <row r="124315" spans="2:4" hidden="1" x14ac:dyDescent="0.4">
      <c r="B124315"/>
      <c r="D124315"/>
    </row>
    <row r="124316" spans="2:4" hidden="1" x14ac:dyDescent="0.4">
      <c r="B124316"/>
      <c r="D124316"/>
    </row>
    <row r="124317" spans="2:4" hidden="1" x14ac:dyDescent="0.4">
      <c r="B124317"/>
      <c r="D124317"/>
    </row>
    <row r="124318" spans="2:4" hidden="1" x14ac:dyDescent="0.4">
      <c r="B124318"/>
      <c r="D124318"/>
    </row>
    <row r="124319" spans="2:4" hidden="1" x14ac:dyDescent="0.4">
      <c r="B124319"/>
      <c r="D124319"/>
    </row>
    <row r="124320" spans="2:4" hidden="1" x14ac:dyDescent="0.4">
      <c r="B124320"/>
      <c r="D124320"/>
    </row>
    <row r="124321" spans="2:4" hidden="1" x14ac:dyDescent="0.4">
      <c r="B124321"/>
      <c r="D124321"/>
    </row>
    <row r="124322" spans="2:4" hidden="1" x14ac:dyDescent="0.4">
      <c r="B124322"/>
      <c r="D124322"/>
    </row>
    <row r="124323" spans="2:4" hidden="1" x14ac:dyDescent="0.4">
      <c r="B124323"/>
      <c r="D124323"/>
    </row>
    <row r="124324" spans="2:4" hidden="1" x14ac:dyDescent="0.4">
      <c r="B124324"/>
      <c r="D124324"/>
    </row>
    <row r="124325" spans="2:4" hidden="1" x14ac:dyDescent="0.4">
      <c r="B124325"/>
      <c r="D124325"/>
    </row>
    <row r="124326" spans="2:4" hidden="1" x14ac:dyDescent="0.4">
      <c r="B124326"/>
      <c r="D124326"/>
    </row>
    <row r="124327" spans="2:4" hidden="1" x14ac:dyDescent="0.4">
      <c r="B124327"/>
      <c r="D124327"/>
    </row>
    <row r="124328" spans="2:4" hidden="1" x14ac:dyDescent="0.4">
      <c r="B124328"/>
      <c r="D124328"/>
    </row>
    <row r="124329" spans="2:4" hidden="1" x14ac:dyDescent="0.4">
      <c r="B124329"/>
      <c r="D124329"/>
    </row>
    <row r="124330" spans="2:4" hidden="1" x14ac:dyDescent="0.4">
      <c r="B124330"/>
      <c r="D124330"/>
    </row>
    <row r="124331" spans="2:4" hidden="1" x14ac:dyDescent="0.4">
      <c r="B124331"/>
      <c r="D124331"/>
    </row>
    <row r="124332" spans="2:4" hidden="1" x14ac:dyDescent="0.4">
      <c r="B124332"/>
      <c r="D124332"/>
    </row>
    <row r="124333" spans="2:4" hidden="1" x14ac:dyDescent="0.4">
      <c r="B124333"/>
      <c r="D124333"/>
    </row>
    <row r="124334" spans="2:4" hidden="1" x14ac:dyDescent="0.4">
      <c r="B124334"/>
      <c r="D124334"/>
    </row>
    <row r="124335" spans="2:4" hidden="1" x14ac:dyDescent="0.4">
      <c r="B124335"/>
      <c r="D124335"/>
    </row>
    <row r="124336" spans="2:4" hidden="1" x14ac:dyDescent="0.4">
      <c r="B124336"/>
      <c r="D124336"/>
    </row>
    <row r="124337" spans="2:4" hidden="1" x14ac:dyDescent="0.4">
      <c r="B124337"/>
      <c r="D124337"/>
    </row>
    <row r="124338" spans="2:4" hidden="1" x14ac:dyDescent="0.4">
      <c r="B124338"/>
      <c r="D124338"/>
    </row>
    <row r="124339" spans="2:4" hidden="1" x14ac:dyDescent="0.4">
      <c r="B124339"/>
      <c r="D124339"/>
    </row>
    <row r="124340" spans="2:4" hidden="1" x14ac:dyDescent="0.4">
      <c r="B124340"/>
      <c r="D124340"/>
    </row>
    <row r="124341" spans="2:4" hidden="1" x14ac:dyDescent="0.4">
      <c r="B124341"/>
      <c r="D124341"/>
    </row>
    <row r="124342" spans="2:4" hidden="1" x14ac:dyDescent="0.4">
      <c r="B124342"/>
      <c r="D124342"/>
    </row>
    <row r="124343" spans="2:4" hidden="1" x14ac:dyDescent="0.4">
      <c r="B124343"/>
      <c r="D124343"/>
    </row>
    <row r="124344" spans="2:4" hidden="1" x14ac:dyDescent="0.4">
      <c r="B124344"/>
      <c r="D124344"/>
    </row>
    <row r="124345" spans="2:4" hidden="1" x14ac:dyDescent="0.4">
      <c r="B124345"/>
      <c r="D124345"/>
    </row>
    <row r="124346" spans="2:4" hidden="1" x14ac:dyDescent="0.4">
      <c r="B124346"/>
      <c r="D124346"/>
    </row>
    <row r="124347" spans="2:4" hidden="1" x14ac:dyDescent="0.4">
      <c r="B124347"/>
      <c r="D124347"/>
    </row>
    <row r="124348" spans="2:4" hidden="1" x14ac:dyDescent="0.4">
      <c r="B124348"/>
      <c r="D124348"/>
    </row>
    <row r="124349" spans="2:4" hidden="1" x14ac:dyDescent="0.4">
      <c r="B124349"/>
      <c r="D124349"/>
    </row>
    <row r="124350" spans="2:4" hidden="1" x14ac:dyDescent="0.4">
      <c r="B124350"/>
      <c r="D124350"/>
    </row>
    <row r="124351" spans="2:4" hidden="1" x14ac:dyDescent="0.4">
      <c r="B124351"/>
      <c r="D124351"/>
    </row>
    <row r="124352" spans="2:4" hidden="1" x14ac:dyDescent="0.4">
      <c r="B124352"/>
      <c r="D124352"/>
    </row>
    <row r="124353" spans="2:4" hidden="1" x14ac:dyDescent="0.4">
      <c r="B124353"/>
      <c r="D124353"/>
    </row>
    <row r="124354" spans="2:4" hidden="1" x14ac:dyDescent="0.4">
      <c r="B124354"/>
      <c r="D124354"/>
    </row>
    <row r="124355" spans="2:4" hidden="1" x14ac:dyDescent="0.4">
      <c r="B124355"/>
      <c r="D124355"/>
    </row>
    <row r="124356" spans="2:4" hidden="1" x14ac:dyDescent="0.4">
      <c r="B124356"/>
      <c r="D124356"/>
    </row>
    <row r="124357" spans="2:4" hidden="1" x14ac:dyDescent="0.4">
      <c r="B124357"/>
      <c r="D124357"/>
    </row>
    <row r="124358" spans="2:4" hidden="1" x14ac:dyDescent="0.4">
      <c r="B124358"/>
      <c r="D124358"/>
    </row>
    <row r="124359" spans="2:4" hidden="1" x14ac:dyDescent="0.4">
      <c r="B124359"/>
      <c r="D124359"/>
    </row>
    <row r="124360" spans="2:4" hidden="1" x14ac:dyDescent="0.4">
      <c r="B124360"/>
      <c r="D124360"/>
    </row>
    <row r="124361" spans="2:4" hidden="1" x14ac:dyDescent="0.4">
      <c r="B124361"/>
      <c r="D124361"/>
    </row>
    <row r="124362" spans="2:4" hidden="1" x14ac:dyDescent="0.4">
      <c r="B124362"/>
      <c r="D124362"/>
    </row>
    <row r="124363" spans="2:4" hidden="1" x14ac:dyDescent="0.4">
      <c r="B124363"/>
      <c r="D124363"/>
    </row>
    <row r="124364" spans="2:4" hidden="1" x14ac:dyDescent="0.4">
      <c r="B124364"/>
      <c r="D124364"/>
    </row>
    <row r="124365" spans="2:4" hidden="1" x14ac:dyDescent="0.4">
      <c r="B124365"/>
      <c r="D124365"/>
    </row>
    <row r="124366" spans="2:4" hidden="1" x14ac:dyDescent="0.4">
      <c r="B124366"/>
      <c r="D124366"/>
    </row>
    <row r="124367" spans="2:4" hidden="1" x14ac:dyDescent="0.4">
      <c r="B124367"/>
      <c r="D124367"/>
    </row>
    <row r="124368" spans="2:4" hidden="1" x14ac:dyDescent="0.4">
      <c r="B124368"/>
      <c r="D124368"/>
    </row>
    <row r="124369" spans="2:4" hidden="1" x14ac:dyDescent="0.4">
      <c r="B124369"/>
      <c r="D124369"/>
    </row>
    <row r="124370" spans="2:4" hidden="1" x14ac:dyDescent="0.4">
      <c r="B124370"/>
      <c r="D124370"/>
    </row>
    <row r="124371" spans="2:4" hidden="1" x14ac:dyDescent="0.4">
      <c r="B124371"/>
      <c r="D124371"/>
    </row>
    <row r="124372" spans="2:4" hidden="1" x14ac:dyDescent="0.4">
      <c r="B124372"/>
      <c r="D124372"/>
    </row>
    <row r="124373" spans="2:4" hidden="1" x14ac:dyDescent="0.4">
      <c r="B124373"/>
      <c r="D124373"/>
    </row>
    <row r="124374" spans="2:4" hidden="1" x14ac:dyDescent="0.4">
      <c r="B124374"/>
      <c r="D124374"/>
    </row>
    <row r="124375" spans="2:4" hidden="1" x14ac:dyDescent="0.4">
      <c r="B124375"/>
      <c r="D124375"/>
    </row>
    <row r="124376" spans="2:4" hidden="1" x14ac:dyDescent="0.4">
      <c r="B124376"/>
      <c r="D124376"/>
    </row>
    <row r="124377" spans="2:4" hidden="1" x14ac:dyDescent="0.4">
      <c r="B124377"/>
      <c r="D124377"/>
    </row>
    <row r="124378" spans="2:4" hidden="1" x14ac:dyDescent="0.4">
      <c r="B124378"/>
      <c r="D124378"/>
    </row>
    <row r="124379" spans="2:4" hidden="1" x14ac:dyDescent="0.4">
      <c r="B124379"/>
      <c r="D124379"/>
    </row>
    <row r="124380" spans="2:4" hidden="1" x14ac:dyDescent="0.4">
      <c r="B124380"/>
      <c r="D124380"/>
    </row>
    <row r="124381" spans="2:4" hidden="1" x14ac:dyDescent="0.4">
      <c r="B124381"/>
      <c r="D124381"/>
    </row>
    <row r="124382" spans="2:4" hidden="1" x14ac:dyDescent="0.4">
      <c r="B124382"/>
      <c r="D124382"/>
    </row>
    <row r="124383" spans="2:4" hidden="1" x14ac:dyDescent="0.4">
      <c r="B124383"/>
      <c r="D124383"/>
    </row>
    <row r="124384" spans="2:4" hidden="1" x14ac:dyDescent="0.4">
      <c r="B124384"/>
      <c r="D124384"/>
    </row>
    <row r="124385" spans="2:4" hidden="1" x14ac:dyDescent="0.4">
      <c r="B124385"/>
      <c r="D124385"/>
    </row>
    <row r="124386" spans="2:4" hidden="1" x14ac:dyDescent="0.4">
      <c r="B124386"/>
      <c r="D124386"/>
    </row>
    <row r="124387" spans="2:4" hidden="1" x14ac:dyDescent="0.4">
      <c r="B124387"/>
      <c r="D124387"/>
    </row>
    <row r="124388" spans="2:4" hidden="1" x14ac:dyDescent="0.4">
      <c r="B124388"/>
      <c r="D124388"/>
    </row>
    <row r="124389" spans="2:4" hidden="1" x14ac:dyDescent="0.4">
      <c r="B124389"/>
      <c r="D124389"/>
    </row>
    <row r="124390" spans="2:4" hidden="1" x14ac:dyDescent="0.4">
      <c r="B124390"/>
      <c r="D124390"/>
    </row>
    <row r="124391" spans="2:4" hidden="1" x14ac:dyDescent="0.4">
      <c r="B124391"/>
      <c r="D124391"/>
    </row>
    <row r="124392" spans="2:4" hidden="1" x14ac:dyDescent="0.4">
      <c r="B124392"/>
      <c r="D124392"/>
    </row>
    <row r="124393" spans="2:4" hidden="1" x14ac:dyDescent="0.4">
      <c r="B124393"/>
      <c r="D124393"/>
    </row>
    <row r="124394" spans="2:4" hidden="1" x14ac:dyDescent="0.4">
      <c r="B124394"/>
      <c r="D124394"/>
    </row>
    <row r="124395" spans="2:4" hidden="1" x14ac:dyDescent="0.4">
      <c r="B124395"/>
      <c r="D124395"/>
    </row>
    <row r="124396" spans="2:4" hidden="1" x14ac:dyDescent="0.4">
      <c r="B124396"/>
      <c r="D124396"/>
    </row>
    <row r="124397" spans="2:4" hidden="1" x14ac:dyDescent="0.4">
      <c r="B124397"/>
      <c r="D124397"/>
    </row>
    <row r="124398" spans="2:4" hidden="1" x14ac:dyDescent="0.4">
      <c r="B124398"/>
      <c r="D124398"/>
    </row>
    <row r="124399" spans="2:4" hidden="1" x14ac:dyDescent="0.4">
      <c r="B124399"/>
      <c r="D124399"/>
    </row>
    <row r="124400" spans="2:4" hidden="1" x14ac:dyDescent="0.4">
      <c r="B124400"/>
      <c r="D124400"/>
    </row>
    <row r="124401" spans="2:4" hidden="1" x14ac:dyDescent="0.4">
      <c r="B124401"/>
      <c r="D124401"/>
    </row>
    <row r="124402" spans="2:4" hidden="1" x14ac:dyDescent="0.4">
      <c r="B124402"/>
      <c r="D124402"/>
    </row>
    <row r="124403" spans="2:4" hidden="1" x14ac:dyDescent="0.4">
      <c r="B124403"/>
      <c r="D124403"/>
    </row>
    <row r="124404" spans="2:4" hidden="1" x14ac:dyDescent="0.4">
      <c r="B124404"/>
      <c r="D124404"/>
    </row>
    <row r="124405" spans="2:4" hidden="1" x14ac:dyDescent="0.4">
      <c r="B124405"/>
      <c r="D124405"/>
    </row>
    <row r="124406" spans="2:4" hidden="1" x14ac:dyDescent="0.4">
      <c r="B124406"/>
      <c r="D124406"/>
    </row>
    <row r="124407" spans="2:4" hidden="1" x14ac:dyDescent="0.4">
      <c r="B124407"/>
      <c r="D124407"/>
    </row>
    <row r="124408" spans="2:4" hidden="1" x14ac:dyDescent="0.4">
      <c r="B124408"/>
      <c r="D124408"/>
    </row>
    <row r="124409" spans="2:4" hidden="1" x14ac:dyDescent="0.4">
      <c r="B124409"/>
      <c r="D124409"/>
    </row>
    <row r="124410" spans="2:4" hidden="1" x14ac:dyDescent="0.4">
      <c r="B124410"/>
      <c r="D124410"/>
    </row>
    <row r="124411" spans="2:4" hidden="1" x14ac:dyDescent="0.4">
      <c r="B124411"/>
      <c r="D124411"/>
    </row>
    <row r="124412" spans="2:4" hidden="1" x14ac:dyDescent="0.4">
      <c r="B124412"/>
      <c r="D124412"/>
    </row>
    <row r="124413" spans="2:4" hidden="1" x14ac:dyDescent="0.4">
      <c r="B124413"/>
      <c r="D124413"/>
    </row>
    <row r="124414" spans="2:4" hidden="1" x14ac:dyDescent="0.4">
      <c r="B124414"/>
      <c r="D124414"/>
    </row>
    <row r="124415" spans="2:4" hidden="1" x14ac:dyDescent="0.4">
      <c r="B124415"/>
      <c r="D124415"/>
    </row>
    <row r="124416" spans="2:4" hidden="1" x14ac:dyDescent="0.4">
      <c r="B124416"/>
      <c r="D124416"/>
    </row>
    <row r="124417" spans="2:4" hidden="1" x14ac:dyDescent="0.4">
      <c r="B124417"/>
      <c r="D124417"/>
    </row>
    <row r="124418" spans="2:4" hidden="1" x14ac:dyDescent="0.4">
      <c r="B124418"/>
      <c r="D124418"/>
    </row>
    <row r="124419" spans="2:4" hidden="1" x14ac:dyDescent="0.4">
      <c r="B124419"/>
      <c r="D124419"/>
    </row>
    <row r="124420" spans="2:4" hidden="1" x14ac:dyDescent="0.4">
      <c r="B124420"/>
      <c r="D124420"/>
    </row>
    <row r="124421" spans="2:4" hidden="1" x14ac:dyDescent="0.4">
      <c r="B124421"/>
      <c r="D124421"/>
    </row>
    <row r="124422" spans="2:4" hidden="1" x14ac:dyDescent="0.4">
      <c r="B124422"/>
      <c r="D124422"/>
    </row>
    <row r="124423" spans="2:4" hidden="1" x14ac:dyDescent="0.4">
      <c r="B124423"/>
      <c r="D124423"/>
    </row>
    <row r="124424" spans="2:4" hidden="1" x14ac:dyDescent="0.4">
      <c r="B124424"/>
      <c r="D124424"/>
    </row>
    <row r="124425" spans="2:4" hidden="1" x14ac:dyDescent="0.4">
      <c r="B124425"/>
      <c r="D124425"/>
    </row>
    <row r="124426" spans="2:4" hidden="1" x14ac:dyDescent="0.4">
      <c r="B124426"/>
      <c r="D124426"/>
    </row>
    <row r="124427" spans="2:4" hidden="1" x14ac:dyDescent="0.4">
      <c r="B124427"/>
      <c r="D124427"/>
    </row>
    <row r="124428" spans="2:4" hidden="1" x14ac:dyDescent="0.4">
      <c r="B124428"/>
      <c r="D124428"/>
    </row>
    <row r="124429" spans="2:4" hidden="1" x14ac:dyDescent="0.4">
      <c r="B124429"/>
      <c r="D124429"/>
    </row>
    <row r="124430" spans="2:4" hidden="1" x14ac:dyDescent="0.4">
      <c r="B124430"/>
      <c r="D124430"/>
    </row>
    <row r="124431" spans="2:4" hidden="1" x14ac:dyDescent="0.4">
      <c r="B124431"/>
      <c r="D124431"/>
    </row>
    <row r="124432" spans="2:4" hidden="1" x14ac:dyDescent="0.4">
      <c r="B124432"/>
      <c r="D124432"/>
    </row>
    <row r="124433" spans="2:4" hidden="1" x14ac:dyDescent="0.4">
      <c r="B124433"/>
      <c r="D124433"/>
    </row>
    <row r="124434" spans="2:4" hidden="1" x14ac:dyDescent="0.4">
      <c r="B124434"/>
      <c r="D124434"/>
    </row>
    <row r="124435" spans="2:4" hidden="1" x14ac:dyDescent="0.4">
      <c r="B124435"/>
      <c r="D124435"/>
    </row>
    <row r="124436" spans="2:4" hidden="1" x14ac:dyDescent="0.4">
      <c r="B124436"/>
      <c r="D124436"/>
    </row>
    <row r="124437" spans="2:4" hidden="1" x14ac:dyDescent="0.4">
      <c r="B124437"/>
      <c r="D124437"/>
    </row>
    <row r="124438" spans="2:4" hidden="1" x14ac:dyDescent="0.4">
      <c r="B124438"/>
      <c r="D124438"/>
    </row>
    <row r="124439" spans="2:4" hidden="1" x14ac:dyDescent="0.4">
      <c r="B124439"/>
      <c r="D124439"/>
    </row>
    <row r="124440" spans="2:4" hidden="1" x14ac:dyDescent="0.4">
      <c r="B124440"/>
      <c r="D124440"/>
    </row>
    <row r="124441" spans="2:4" hidden="1" x14ac:dyDescent="0.4">
      <c r="B124441"/>
      <c r="D124441"/>
    </row>
    <row r="124442" spans="2:4" hidden="1" x14ac:dyDescent="0.4">
      <c r="B124442"/>
      <c r="D124442"/>
    </row>
    <row r="124443" spans="2:4" hidden="1" x14ac:dyDescent="0.4">
      <c r="B124443"/>
      <c r="D124443"/>
    </row>
    <row r="124444" spans="2:4" hidden="1" x14ac:dyDescent="0.4">
      <c r="B124444"/>
      <c r="D124444"/>
    </row>
    <row r="124445" spans="2:4" hidden="1" x14ac:dyDescent="0.4">
      <c r="B124445"/>
      <c r="D124445"/>
    </row>
    <row r="124446" spans="2:4" hidden="1" x14ac:dyDescent="0.4">
      <c r="B124446"/>
      <c r="D124446"/>
    </row>
    <row r="124447" spans="2:4" hidden="1" x14ac:dyDescent="0.4">
      <c r="B124447"/>
      <c r="D124447"/>
    </row>
    <row r="124448" spans="2:4" hidden="1" x14ac:dyDescent="0.4">
      <c r="B124448"/>
      <c r="D124448"/>
    </row>
    <row r="124449" spans="2:4" hidden="1" x14ac:dyDescent="0.4">
      <c r="B124449"/>
      <c r="D124449"/>
    </row>
    <row r="124450" spans="2:4" hidden="1" x14ac:dyDescent="0.4">
      <c r="B124450"/>
      <c r="D124450"/>
    </row>
    <row r="124451" spans="2:4" hidden="1" x14ac:dyDescent="0.4">
      <c r="B124451"/>
      <c r="D124451"/>
    </row>
    <row r="124452" spans="2:4" hidden="1" x14ac:dyDescent="0.4">
      <c r="B124452"/>
      <c r="D124452"/>
    </row>
    <row r="124453" spans="2:4" hidden="1" x14ac:dyDescent="0.4">
      <c r="B124453"/>
      <c r="D124453"/>
    </row>
    <row r="124454" spans="2:4" hidden="1" x14ac:dyDescent="0.4">
      <c r="B124454"/>
      <c r="D124454"/>
    </row>
    <row r="124455" spans="2:4" hidden="1" x14ac:dyDescent="0.4">
      <c r="B124455"/>
      <c r="D124455"/>
    </row>
    <row r="124456" spans="2:4" hidden="1" x14ac:dyDescent="0.4">
      <c r="B124456"/>
      <c r="D124456"/>
    </row>
    <row r="124457" spans="2:4" hidden="1" x14ac:dyDescent="0.4">
      <c r="B124457"/>
      <c r="D124457"/>
    </row>
    <row r="124458" spans="2:4" hidden="1" x14ac:dyDescent="0.4">
      <c r="B124458"/>
      <c r="D124458"/>
    </row>
    <row r="124459" spans="2:4" hidden="1" x14ac:dyDescent="0.4">
      <c r="B124459"/>
      <c r="D124459"/>
    </row>
    <row r="124460" spans="2:4" hidden="1" x14ac:dyDescent="0.4">
      <c r="B124460"/>
      <c r="D124460"/>
    </row>
    <row r="124461" spans="2:4" hidden="1" x14ac:dyDescent="0.4">
      <c r="B124461"/>
      <c r="D124461"/>
    </row>
    <row r="124462" spans="2:4" hidden="1" x14ac:dyDescent="0.4">
      <c r="B124462"/>
      <c r="D124462"/>
    </row>
    <row r="124463" spans="2:4" hidden="1" x14ac:dyDescent="0.4">
      <c r="B124463"/>
      <c r="D124463"/>
    </row>
    <row r="124464" spans="2:4" hidden="1" x14ac:dyDescent="0.4">
      <c r="B124464"/>
      <c r="D124464"/>
    </row>
    <row r="124465" spans="2:4" hidden="1" x14ac:dyDescent="0.4">
      <c r="B124465"/>
      <c r="D124465"/>
    </row>
    <row r="124466" spans="2:4" hidden="1" x14ac:dyDescent="0.4">
      <c r="B124466"/>
      <c r="D124466"/>
    </row>
    <row r="124467" spans="2:4" hidden="1" x14ac:dyDescent="0.4">
      <c r="B124467"/>
      <c r="D124467"/>
    </row>
    <row r="124468" spans="2:4" hidden="1" x14ac:dyDescent="0.4">
      <c r="B124468"/>
      <c r="D124468"/>
    </row>
    <row r="124469" spans="2:4" hidden="1" x14ac:dyDescent="0.4">
      <c r="B124469"/>
      <c r="D124469"/>
    </row>
    <row r="124470" spans="2:4" hidden="1" x14ac:dyDescent="0.4">
      <c r="B124470"/>
      <c r="D124470"/>
    </row>
    <row r="124471" spans="2:4" hidden="1" x14ac:dyDescent="0.4">
      <c r="B124471"/>
      <c r="D124471"/>
    </row>
    <row r="124472" spans="2:4" hidden="1" x14ac:dyDescent="0.4">
      <c r="B124472"/>
      <c r="D124472"/>
    </row>
    <row r="124473" spans="2:4" hidden="1" x14ac:dyDescent="0.4">
      <c r="B124473"/>
      <c r="D124473"/>
    </row>
    <row r="124474" spans="2:4" hidden="1" x14ac:dyDescent="0.4">
      <c r="B124474"/>
      <c r="D124474"/>
    </row>
    <row r="124475" spans="2:4" hidden="1" x14ac:dyDescent="0.4">
      <c r="B124475"/>
      <c r="D124475"/>
    </row>
    <row r="124476" spans="2:4" hidden="1" x14ac:dyDescent="0.4">
      <c r="B124476"/>
      <c r="D124476"/>
    </row>
    <row r="124477" spans="2:4" hidden="1" x14ac:dyDescent="0.4">
      <c r="B124477"/>
      <c r="D124477"/>
    </row>
    <row r="124478" spans="2:4" hidden="1" x14ac:dyDescent="0.4">
      <c r="B124478"/>
      <c r="D124478"/>
    </row>
    <row r="124479" spans="2:4" hidden="1" x14ac:dyDescent="0.4">
      <c r="B124479"/>
      <c r="D124479"/>
    </row>
    <row r="124480" spans="2:4" hidden="1" x14ac:dyDescent="0.4">
      <c r="B124480"/>
      <c r="D124480"/>
    </row>
    <row r="124481" spans="2:4" hidden="1" x14ac:dyDescent="0.4">
      <c r="B124481"/>
      <c r="D124481"/>
    </row>
    <row r="124482" spans="2:4" hidden="1" x14ac:dyDescent="0.4">
      <c r="B124482"/>
      <c r="D124482"/>
    </row>
    <row r="124483" spans="2:4" hidden="1" x14ac:dyDescent="0.4">
      <c r="B124483"/>
      <c r="D124483"/>
    </row>
    <row r="124484" spans="2:4" hidden="1" x14ac:dyDescent="0.4">
      <c r="B124484"/>
      <c r="D124484"/>
    </row>
    <row r="124485" spans="2:4" hidden="1" x14ac:dyDescent="0.4">
      <c r="B124485"/>
      <c r="D124485"/>
    </row>
    <row r="124486" spans="2:4" hidden="1" x14ac:dyDescent="0.4">
      <c r="B124486"/>
      <c r="D124486"/>
    </row>
    <row r="124487" spans="2:4" hidden="1" x14ac:dyDescent="0.4">
      <c r="B124487"/>
      <c r="D124487"/>
    </row>
    <row r="124488" spans="2:4" hidden="1" x14ac:dyDescent="0.4">
      <c r="B124488"/>
      <c r="D124488"/>
    </row>
    <row r="124489" spans="2:4" hidden="1" x14ac:dyDescent="0.4">
      <c r="B124489"/>
      <c r="D124489"/>
    </row>
    <row r="124490" spans="2:4" hidden="1" x14ac:dyDescent="0.4">
      <c r="B124490"/>
      <c r="D124490"/>
    </row>
    <row r="124491" spans="2:4" hidden="1" x14ac:dyDescent="0.4">
      <c r="B124491"/>
      <c r="D124491"/>
    </row>
    <row r="124492" spans="2:4" hidden="1" x14ac:dyDescent="0.4">
      <c r="B124492"/>
      <c r="D124492"/>
    </row>
    <row r="124493" spans="2:4" hidden="1" x14ac:dyDescent="0.4">
      <c r="B124493"/>
      <c r="D124493"/>
    </row>
    <row r="124494" spans="2:4" hidden="1" x14ac:dyDescent="0.4">
      <c r="B124494"/>
      <c r="D124494"/>
    </row>
    <row r="124495" spans="2:4" hidden="1" x14ac:dyDescent="0.4">
      <c r="B124495"/>
      <c r="D124495"/>
    </row>
    <row r="124496" spans="2:4" hidden="1" x14ac:dyDescent="0.4">
      <c r="B124496"/>
      <c r="D124496"/>
    </row>
    <row r="124497" spans="2:4" hidden="1" x14ac:dyDescent="0.4">
      <c r="B124497"/>
      <c r="D124497"/>
    </row>
    <row r="124498" spans="2:4" hidden="1" x14ac:dyDescent="0.4">
      <c r="B124498"/>
      <c r="D124498"/>
    </row>
    <row r="124499" spans="2:4" hidden="1" x14ac:dyDescent="0.4">
      <c r="B124499"/>
      <c r="D124499"/>
    </row>
    <row r="124500" spans="2:4" hidden="1" x14ac:dyDescent="0.4">
      <c r="B124500"/>
      <c r="D124500"/>
    </row>
    <row r="124501" spans="2:4" hidden="1" x14ac:dyDescent="0.4">
      <c r="B124501"/>
      <c r="D124501"/>
    </row>
    <row r="124502" spans="2:4" hidden="1" x14ac:dyDescent="0.4">
      <c r="B124502"/>
      <c r="D124502"/>
    </row>
    <row r="124503" spans="2:4" hidden="1" x14ac:dyDescent="0.4">
      <c r="B124503"/>
      <c r="D124503"/>
    </row>
    <row r="124504" spans="2:4" hidden="1" x14ac:dyDescent="0.4">
      <c r="B124504"/>
      <c r="D124504"/>
    </row>
    <row r="124505" spans="2:4" hidden="1" x14ac:dyDescent="0.4">
      <c r="B124505"/>
      <c r="D124505"/>
    </row>
    <row r="124506" spans="2:4" hidden="1" x14ac:dyDescent="0.4">
      <c r="B124506"/>
      <c r="D124506"/>
    </row>
    <row r="124507" spans="2:4" hidden="1" x14ac:dyDescent="0.4">
      <c r="B124507"/>
      <c r="D124507"/>
    </row>
    <row r="124508" spans="2:4" hidden="1" x14ac:dyDescent="0.4">
      <c r="B124508"/>
      <c r="D124508"/>
    </row>
    <row r="124509" spans="2:4" hidden="1" x14ac:dyDescent="0.4">
      <c r="B124509"/>
      <c r="D124509"/>
    </row>
    <row r="124510" spans="2:4" hidden="1" x14ac:dyDescent="0.4">
      <c r="B124510"/>
      <c r="D124510"/>
    </row>
    <row r="124511" spans="2:4" hidden="1" x14ac:dyDescent="0.4">
      <c r="B124511"/>
      <c r="D124511"/>
    </row>
    <row r="124512" spans="2:4" hidden="1" x14ac:dyDescent="0.4">
      <c r="B124512"/>
      <c r="D124512"/>
    </row>
    <row r="124513" spans="2:4" hidden="1" x14ac:dyDescent="0.4">
      <c r="B124513"/>
      <c r="D124513"/>
    </row>
    <row r="124514" spans="2:4" hidden="1" x14ac:dyDescent="0.4">
      <c r="B124514"/>
      <c r="D124514"/>
    </row>
    <row r="124515" spans="2:4" hidden="1" x14ac:dyDescent="0.4">
      <c r="B124515"/>
      <c r="D124515"/>
    </row>
    <row r="124516" spans="2:4" hidden="1" x14ac:dyDescent="0.4">
      <c r="B124516"/>
      <c r="D124516"/>
    </row>
    <row r="124517" spans="2:4" hidden="1" x14ac:dyDescent="0.4">
      <c r="B124517"/>
      <c r="D124517"/>
    </row>
    <row r="124518" spans="2:4" hidden="1" x14ac:dyDescent="0.4">
      <c r="B124518"/>
      <c r="D124518"/>
    </row>
    <row r="124519" spans="2:4" hidden="1" x14ac:dyDescent="0.4">
      <c r="B124519"/>
      <c r="D124519"/>
    </row>
    <row r="124520" spans="2:4" hidden="1" x14ac:dyDescent="0.4">
      <c r="B124520"/>
      <c r="D124520"/>
    </row>
    <row r="124521" spans="2:4" hidden="1" x14ac:dyDescent="0.4">
      <c r="B124521"/>
      <c r="D124521"/>
    </row>
    <row r="124522" spans="2:4" hidden="1" x14ac:dyDescent="0.4">
      <c r="B124522"/>
      <c r="D124522"/>
    </row>
    <row r="124523" spans="2:4" hidden="1" x14ac:dyDescent="0.4">
      <c r="B124523"/>
      <c r="D124523"/>
    </row>
    <row r="124524" spans="2:4" hidden="1" x14ac:dyDescent="0.4">
      <c r="B124524"/>
      <c r="D124524"/>
    </row>
    <row r="124525" spans="2:4" hidden="1" x14ac:dyDescent="0.4">
      <c r="B124525"/>
      <c r="D124525"/>
    </row>
    <row r="124526" spans="2:4" hidden="1" x14ac:dyDescent="0.4">
      <c r="B124526"/>
      <c r="D124526"/>
    </row>
    <row r="124527" spans="2:4" hidden="1" x14ac:dyDescent="0.4">
      <c r="B124527"/>
      <c r="D124527"/>
    </row>
    <row r="124528" spans="2:4" hidden="1" x14ac:dyDescent="0.4">
      <c r="B124528"/>
      <c r="D124528"/>
    </row>
    <row r="124529" spans="2:4" hidden="1" x14ac:dyDescent="0.4">
      <c r="B124529"/>
      <c r="D124529"/>
    </row>
    <row r="124530" spans="2:4" hidden="1" x14ac:dyDescent="0.4">
      <c r="B124530"/>
      <c r="D124530"/>
    </row>
    <row r="124531" spans="2:4" hidden="1" x14ac:dyDescent="0.4">
      <c r="B124531"/>
      <c r="D124531"/>
    </row>
    <row r="124532" spans="2:4" hidden="1" x14ac:dyDescent="0.4">
      <c r="B124532"/>
      <c r="D124532"/>
    </row>
    <row r="124533" spans="2:4" hidden="1" x14ac:dyDescent="0.4">
      <c r="B124533"/>
      <c r="D124533"/>
    </row>
    <row r="124534" spans="2:4" hidden="1" x14ac:dyDescent="0.4">
      <c r="B124534"/>
      <c r="D124534"/>
    </row>
    <row r="124535" spans="2:4" hidden="1" x14ac:dyDescent="0.4">
      <c r="B124535"/>
      <c r="D124535"/>
    </row>
    <row r="124536" spans="2:4" hidden="1" x14ac:dyDescent="0.4">
      <c r="B124536"/>
      <c r="D124536"/>
    </row>
    <row r="124537" spans="2:4" hidden="1" x14ac:dyDescent="0.4">
      <c r="B124537"/>
      <c r="D124537"/>
    </row>
    <row r="124538" spans="2:4" hidden="1" x14ac:dyDescent="0.4">
      <c r="B124538"/>
      <c r="D124538"/>
    </row>
    <row r="124539" spans="2:4" hidden="1" x14ac:dyDescent="0.4">
      <c r="B124539"/>
      <c r="D124539"/>
    </row>
    <row r="124540" spans="2:4" hidden="1" x14ac:dyDescent="0.4">
      <c r="B124540"/>
      <c r="D124540"/>
    </row>
    <row r="124541" spans="2:4" hidden="1" x14ac:dyDescent="0.4">
      <c r="B124541"/>
      <c r="D124541"/>
    </row>
    <row r="124542" spans="2:4" hidden="1" x14ac:dyDescent="0.4">
      <c r="B124542"/>
      <c r="D124542"/>
    </row>
    <row r="124543" spans="2:4" hidden="1" x14ac:dyDescent="0.4">
      <c r="B124543"/>
      <c r="D124543"/>
    </row>
    <row r="124544" spans="2:4" hidden="1" x14ac:dyDescent="0.4">
      <c r="B124544"/>
      <c r="D124544"/>
    </row>
    <row r="124545" spans="2:4" hidden="1" x14ac:dyDescent="0.4">
      <c r="B124545"/>
      <c r="D124545"/>
    </row>
    <row r="124546" spans="2:4" hidden="1" x14ac:dyDescent="0.4">
      <c r="B124546"/>
      <c r="D124546"/>
    </row>
    <row r="124547" spans="2:4" hidden="1" x14ac:dyDescent="0.4">
      <c r="B124547"/>
      <c r="D124547"/>
    </row>
    <row r="124548" spans="2:4" hidden="1" x14ac:dyDescent="0.4">
      <c r="B124548"/>
      <c r="D124548"/>
    </row>
    <row r="124549" spans="2:4" hidden="1" x14ac:dyDescent="0.4">
      <c r="B124549"/>
      <c r="D124549"/>
    </row>
    <row r="124550" spans="2:4" hidden="1" x14ac:dyDescent="0.4">
      <c r="B124550"/>
      <c r="D124550"/>
    </row>
    <row r="124551" spans="2:4" hidden="1" x14ac:dyDescent="0.4">
      <c r="B124551"/>
      <c r="D124551"/>
    </row>
    <row r="124552" spans="2:4" hidden="1" x14ac:dyDescent="0.4">
      <c r="B124552"/>
      <c r="D124552"/>
    </row>
    <row r="124553" spans="2:4" hidden="1" x14ac:dyDescent="0.4">
      <c r="B124553"/>
      <c r="D124553"/>
    </row>
    <row r="124554" spans="2:4" hidden="1" x14ac:dyDescent="0.4">
      <c r="B124554"/>
      <c r="D124554"/>
    </row>
    <row r="124555" spans="2:4" hidden="1" x14ac:dyDescent="0.4">
      <c r="B124555"/>
      <c r="D124555"/>
    </row>
    <row r="124556" spans="2:4" hidden="1" x14ac:dyDescent="0.4">
      <c r="B124556"/>
      <c r="D124556"/>
    </row>
    <row r="124557" spans="2:4" hidden="1" x14ac:dyDescent="0.4">
      <c r="B124557"/>
      <c r="D124557"/>
    </row>
    <row r="124558" spans="2:4" hidden="1" x14ac:dyDescent="0.4">
      <c r="B124558"/>
      <c r="D124558"/>
    </row>
    <row r="124559" spans="2:4" hidden="1" x14ac:dyDescent="0.4">
      <c r="B124559"/>
      <c r="D124559"/>
    </row>
    <row r="124560" spans="2:4" hidden="1" x14ac:dyDescent="0.4">
      <c r="B124560"/>
      <c r="D124560"/>
    </row>
    <row r="124561" spans="2:4" hidden="1" x14ac:dyDescent="0.4">
      <c r="B124561"/>
      <c r="D124561"/>
    </row>
    <row r="124562" spans="2:4" hidden="1" x14ac:dyDescent="0.4">
      <c r="B124562"/>
      <c r="D124562"/>
    </row>
    <row r="124563" spans="2:4" hidden="1" x14ac:dyDescent="0.4">
      <c r="B124563"/>
      <c r="D124563"/>
    </row>
    <row r="124564" spans="2:4" hidden="1" x14ac:dyDescent="0.4">
      <c r="B124564"/>
      <c r="D124564"/>
    </row>
    <row r="124565" spans="2:4" hidden="1" x14ac:dyDescent="0.4">
      <c r="B124565"/>
      <c r="D124565"/>
    </row>
    <row r="124566" spans="2:4" hidden="1" x14ac:dyDescent="0.4">
      <c r="B124566"/>
      <c r="D124566"/>
    </row>
    <row r="124567" spans="2:4" hidden="1" x14ac:dyDescent="0.4">
      <c r="B124567"/>
      <c r="D124567"/>
    </row>
    <row r="124568" spans="2:4" hidden="1" x14ac:dyDescent="0.4">
      <c r="B124568"/>
      <c r="D124568"/>
    </row>
    <row r="124569" spans="2:4" hidden="1" x14ac:dyDescent="0.4">
      <c r="B124569"/>
      <c r="D124569"/>
    </row>
    <row r="124570" spans="2:4" hidden="1" x14ac:dyDescent="0.4">
      <c r="B124570"/>
      <c r="D124570"/>
    </row>
    <row r="124571" spans="2:4" hidden="1" x14ac:dyDescent="0.4">
      <c r="B124571"/>
      <c r="D124571"/>
    </row>
    <row r="124572" spans="2:4" hidden="1" x14ac:dyDescent="0.4">
      <c r="B124572"/>
      <c r="D124572"/>
    </row>
    <row r="124573" spans="2:4" hidden="1" x14ac:dyDescent="0.4">
      <c r="B124573"/>
      <c r="D124573"/>
    </row>
    <row r="124574" spans="2:4" hidden="1" x14ac:dyDescent="0.4">
      <c r="B124574"/>
      <c r="D124574"/>
    </row>
    <row r="124575" spans="2:4" hidden="1" x14ac:dyDescent="0.4">
      <c r="B124575"/>
      <c r="D124575"/>
    </row>
    <row r="124576" spans="2:4" hidden="1" x14ac:dyDescent="0.4">
      <c r="B124576"/>
      <c r="D124576"/>
    </row>
    <row r="124577" spans="2:4" hidden="1" x14ac:dyDescent="0.4">
      <c r="B124577"/>
      <c r="D124577"/>
    </row>
    <row r="124578" spans="2:4" hidden="1" x14ac:dyDescent="0.4">
      <c r="B124578"/>
      <c r="D124578"/>
    </row>
    <row r="124579" spans="2:4" hidden="1" x14ac:dyDescent="0.4">
      <c r="B124579"/>
      <c r="D124579"/>
    </row>
    <row r="124580" spans="2:4" hidden="1" x14ac:dyDescent="0.4">
      <c r="B124580"/>
      <c r="D124580"/>
    </row>
    <row r="124581" spans="2:4" hidden="1" x14ac:dyDescent="0.4">
      <c r="B124581"/>
      <c r="D124581"/>
    </row>
    <row r="124582" spans="2:4" hidden="1" x14ac:dyDescent="0.4">
      <c r="B124582"/>
      <c r="D124582"/>
    </row>
    <row r="124583" spans="2:4" hidden="1" x14ac:dyDescent="0.4">
      <c r="B124583"/>
      <c r="D124583"/>
    </row>
    <row r="124584" spans="2:4" hidden="1" x14ac:dyDescent="0.4">
      <c r="B124584"/>
      <c r="D124584"/>
    </row>
    <row r="124585" spans="2:4" hidden="1" x14ac:dyDescent="0.4">
      <c r="B124585"/>
      <c r="D124585"/>
    </row>
    <row r="124586" spans="2:4" hidden="1" x14ac:dyDescent="0.4">
      <c r="B124586"/>
      <c r="D124586"/>
    </row>
    <row r="124587" spans="2:4" hidden="1" x14ac:dyDescent="0.4">
      <c r="B124587"/>
      <c r="D124587"/>
    </row>
    <row r="124588" spans="2:4" hidden="1" x14ac:dyDescent="0.4">
      <c r="B124588"/>
      <c r="D124588"/>
    </row>
    <row r="124589" spans="2:4" hidden="1" x14ac:dyDescent="0.4">
      <c r="B124589"/>
      <c r="D124589"/>
    </row>
    <row r="124590" spans="2:4" hidden="1" x14ac:dyDescent="0.4">
      <c r="B124590"/>
      <c r="D124590"/>
    </row>
    <row r="124591" spans="2:4" hidden="1" x14ac:dyDescent="0.4">
      <c r="B124591"/>
      <c r="D124591"/>
    </row>
    <row r="124592" spans="2:4" hidden="1" x14ac:dyDescent="0.4">
      <c r="B124592"/>
      <c r="D124592"/>
    </row>
    <row r="124593" spans="2:4" hidden="1" x14ac:dyDescent="0.4">
      <c r="B124593"/>
      <c r="D124593"/>
    </row>
    <row r="124594" spans="2:4" hidden="1" x14ac:dyDescent="0.4">
      <c r="B124594"/>
      <c r="D124594"/>
    </row>
    <row r="124595" spans="2:4" hidden="1" x14ac:dyDescent="0.4">
      <c r="B124595"/>
      <c r="D124595"/>
    </row>
    <row r="124596" spans="2:4" hidden="1" x14ac:dyDescent="0.4">
      <c r="B124596"/>
      <c r="D124596"/>
    </row>
    <row r="124597" spans="2:4" hidden="1" x14ac:dyDescent="0.4">
      <c r="B124597"/>
      <c r="D124597"/>
    </row>
    <row r="124598" spans="2:4" hidden="1" x14ac:dyDescent="0.4">
      <c r="B124598"/>
      <c r="D124598"/>
    </row>
    <row r="124599" spans="2:4" hidden="1" x14ac:dyDescent="0.4">
      <c r="B124599"/>
      <c r="D124599"/>
    </row>
    <row r="124600" spans="2:4" hidden="1" x14ac:dyDescent="0.4">
      <c r="B124600"/>
      <c r="D124600"/>
    </row>
    <row r="124601" spans="2:4" hidden="1" x14ac:dyDescent="0.4">
      <c r="B124601"/>
      <c r="D124601"/>
    </row>
    <row r="124602" spans="2:4" hidden="1" x14ac:dyDescent="0.4">
      <c r="B124602"/>
      <c r="D124602"/>
    </row>
    <row r="124603" spans="2:4" hidden="1" x14ac:dyDescent="0.4">
      <c r="B124603"/>
      <c r="D124603"/>
    </row>
    <row r="124604" spans="2:4" hidden="1" x14ac:dyDescent="0.4">
      <c r="B124604"/>
      <c r="D124604"/>
    </row>
    <row r="124605" spans="2:4" hidden="1" x14ac:dyDescent="0.4">
      <c r="B124605"/>
      <c r="D124605"/>
    </row>
    <row r="124606" spans="2:4" hidden="1" x14ac:dyDescent="0.4">
      <c r="B124606"/>
      <c r="D124606"/>
    </row>
    <row r="124607" spans="2:4" hidden="1" x14ac:dyDescent="0.4">
      <c r="B124607"/>
      <c r="D124607"/>
    </row>
    <row r="124608" spans="2:4" hidden="1" x14ac:dyDescent="0.4">
      <c r="B124608"/>
      <c r="D124608"/>
    </row>
    <row r="124609" spans="2:4" hidden="1" x14ac:dyDescent="0.4">
      <c r="B124609"/>
      <c r="D124609"/>
    </row>
    <row r="124610" spans="2:4" hidden="1" x14ac:dyDescent="0.4">
      <c r="B124610"/>
      <c r="D124610"/>
    </row>
    <row r="124611" spans="2:4" hidden="1" x14ac:dyDescent="0.4">
      <c r="B124611"/>
      <c r="D124611"/>
    </row>
    <row r="124612" spans="2:4" hidden="1" x14ac:dyDescent="0.4">
      <c r="B124612"/>
      <c r="D124612"/>
    </row>
    <row r="124613" spans="2:4" hidden="1" x14ac:dyDescent="0.4">
      <c r="B124613"/>
      <c r="D124613"/>
    </row>
    <row r="124614" spans="2:4" hidden="1" x14ac:dyDescent="0.4">
      <c r="B124614"/>
      <c r="D124614"/>
    </row>
    <row r="124615" spans="2:4" hidden="1" x14ac:dyDescent="0.4">
      <c r="B124615"/>
      <c r="D124615"/>
    </row>
    <row r="124616" spans="2:4" hidden="1" x14ac:dyDescent="0.4">
      <c r="B124616"/>
      <c r="D124616"/>
    </row>
    <row r="124617" spans="2:4" hidden="1" x14ac:dyDescent="0.4">
      <c r="B124617"/>
      <c r="D124617"/>
    </row>
    <row r="124618" spans="2:4" hidden="1" x14ac:dyDescent="0.4">
      <c r="B124618"/>
      <c r="D124618"/>
    </row>
    <row r="124619" spans="2:4" hidden="1" x14ac:dyDescent="0.4">
      <c r="B124619"/>
      <c r="D124619"/>
    </row>
    <row r="124620" spans="2:4" hidden="1" x14ac:dyDescent="0.4">
      <c r="B124620"/>
      <c r="D124620"/>
    </row>
    <row r="124621" spans="2:4" hidden="1" x14ac:dyDescent="0.4">
      <c r="B124621"/>
      <c r="D124621"/>
    </row>
    <row r="124622" spans="2:4" hidden="1" x14ac:dyDescent="0.4">
      <c r="B124622"/>
      <c r="D124622"/>
    </row>
    <row r="124623" spans="2:4" hidden="1" x14ac:dyDescent="0.4">
      <c r="B124623"/>
      <c r="D124623"/>
    </row>
    <row r="124624" spans="2:4" hidden="1" x14ac:dyDescent="0.4">
      <c r="B124624"/>
      <c r="D124624"/>
    </row>
    <row r="124625" spans="2:4" hidden="1" x14ac:dyDescent="0.4">
      <c r="B124625"/>
      <c r="D124625"/>
    </row>
    <row r="124626" spans="2:4" hidden="1" x14ac:dyDescent="0.4">
      <c r="B124626"/>
      <c r="D124626"/>
    </row>
    <row r="124627" spans="2:4" hidden="1" x14ac:dyDescent="0.4">
      <c r="B124627"/>
      <c r="D124627"/>
    </row>
    <row r="124628" spans="2:4" hidden="1" x14ac:dyDescent="0.4">
      <c r="B124628"/>
      <c r="D124628"/>
    </row>
    <row r="124629" spans="2:4" hidden="1" x14ac:dyDescent="0.4">
      <c r="B124629"/>
      <c r="D124629"/>
    </row>
    <row r="124630" spans="2:4" hidden="1" x14ac:dyDescent="0.4">
      <c r="B124630"/>
      <c r="D124630"/>
    </row>
    <row r="124631" spans="2:4" hidden="1" x14ac:dyDescent="0.4">
      <c r="B124631"/>
      <c r="D124631"/>
    </row>
    <row r="124632" spans="2:4" hidden="1" x14ac:dyDescent="0.4">
      <c r="B124632"/>
      <c r="D124632"/>
    </row>
    <row r="124633" spans="2:4" hidden="1" x14ac:dyDescent="0.4">
      <c r="B124633"/>
      <c r="D124633"/>
    </row>
    <row r="124634" spans="2:4" hidden="1" x14ac:dyDescent="0.4">
      <c r="B124634"/>
      <c r="D124634"/>
    </row>
    <row r="124635" spans="2:4" hidden="1" x14ac:dyDescent="0.4">
      <c r="B124635"/>
      <c r="D124635"/>
    </row>
    <row r="124636" spans="2:4" hidden="1" x14ac:dyDescent="0.4">
      <c r="B124636"/>
      <c r="D124636"/>
    </row>
    <row r="124637" spans="2:4" hidden="1" x14ac:dyDescent="0.4">
      <c r="B124637"/>
      <c r="D124637"/>
    </row>
    <row r="124638" spans="2:4" hidden="1" x14ac:dyDescent="0.4">
      <c r="B124638"/>
      <c r="D124638"/>
    </row>
    <row r="124639" spans="2:4" hidden="1" x14ac:dyDescent="0.4">
      <c r="B124639"/>
      <c r="D124639"/>
    </row>
    <row r="124640" spans="2:4" hidden="1" x14ac:dyDescent="0.4">
      <c r="B124640"/>
      <c r="D124640"/>
    </row>
    <row r="124641" spans="2:4" hidden="1" x14ac:dyDescent="0.4">
      <c r="B124641"/>
      <c r="D124641"/>
    </row>
    <row r="124642" spans="2:4" hidden="1" x14ac:dyDescent="0.4">
      <c r="B124642"/>
      <c r="D124642"/>
    </row>
    <row r="124643" spans="2:4" hidden="1" x14ac:dyDescent="0.4">
      <c r="B124643"/>
      <c r="D124643"/>
    </row>
    <row r="124644" spans="2:4" hidden="1" x14ac:dyDescent="0.4">
      <c r="B124644"/>
      <c r="D124644"/>
    </row>
    <row r="124645" spans="2:4" hidden="1" x14ac:dyDescent="0.4">
      <c r="B124645"/>
      <c r="D124645"/>
    </row>
    <row r="124646" spans="2:4" hidden="1" x14ac:dyDescent="0.4">
      <c r="B124646"/>
      <c r="D124646"/>
    </row>
    <row r="124647" spans="2:4" hidden="1" x14ac:dyDescent="0.4">
      <c r="B124647"/>
      <c r="D124647"/>
    </row>
    <row r="124648" spans="2:4" hidden="1" x14ac:dyDescent="0.4">
      <c r="B124648"/>
      <c r="D124648"/>
    </row>
    <row r="124649" spans="2:4" hidden="1" x14ac:dyDescent="0.4">
      <c r="B124649"/>
      <c r="D124649"/>
    </row>
    <row r="124650" spans="2:4" hidden="1" x14ac:dyDescent="0.4">
      <c r="B124650"/>
      <c r="D124650"/>
    </row>
    <row r="124651" spans="2:4" hidden="1" x14ac:dyDescent="0.4">
      <c r="B124651"/>
      <c r="D124651"/>
    </row>
    <row r="124652" spans="2:4" hidden="1" x14ac:dyDescent="0.4">
      <c r="B124652"/>
      <c r="D124652"/>
    </row>
    <row r="124653" spans="2:4" hidden="1" x14ac:dyDescent="0.4">
      <c r="B124653"/>
      <c r="D124653"/>
    </row>
    <row r="124654" spans="2:4" hidden="1" x14ac:dyDescent="0.4">
      <c r="B124654"/>
      <c r="D124654"/>
    </row>
    <row r="124655" spans="2:4" hidden="1" x14ac:dyDescent="0.4">
      <c r="B124655"/>
      <c r="D124655"/>
    </row>
    <row r="124656" spans="2:4" hidden="1" x14ac:dyDescent="0.4">
      <c r="B124656"/>
      <c r="D124656"/>
    </row>
    <row r="124657" spans="2:4" hidden="1" x14ac:dyDescent="0.4">
      <c r="B124657"/>
      <c r="D124657"/>
    </row>
    <row r="124658" spans="2:4" hidden="1" x14ac:dyDescent="0.4">
      <c r="B124658"/>
      <c r="D124658"/>
    </row>
    <row r="124659" spans="2:4" hidden="1" x14ac:dyDescent="0.4">
      <c r="B124659"/>
      <c r="D124659"/>
    </row>
    <row r="124660" spans="2:4" hidden="1" x14ac:dyDescent="0.4">
      <c r="B124660"/>
      <c r="D124660"/>
    </row>
    <row r="124661" spans="2:4" hidden="1" x14ac:dyDescent="0.4">
      <c r="B124661"/>
      <c r="D124661"/>
    </row>
    <row r="124662" spans="2:4" hidden="1" x14ac:dyDescent="0.4">
      <c r="B124662"/>
      <c r="D124662"/>
    </row>
    <row r="124663" spans="2:4" hidden="1" x14ac:dyDescent="0.4">
      <c r="B124663"/>
      <c r="D124663"/>
    </row>
    <row r="124664" spans="2:4" hidden="1" x14ac:dyDescent="0.4">
      <c r="B124664"/>
      <c r="D124664"/>
    </row>
    <row r="124665" spans="2:4" hidden="1" x14ac:dyDescent="0.4">
      <c r="B124665"/>
      <c r="D124665"/>
    </row>
    <row r="124666" spans="2:4" hidden="1" x14ac:dyDescent="0.4">
      <c r="B124666"/>
      <c r="D124666"/>
    </row>
    <row r="124667" spans="2:4" hidden="1" x14ac:dyDescent="0.4">
      <c r="B124667"/>
      <c r="D124667"/>
    </row>
    <row r="124668" spans="2:4" hidden="1" x14ac:dyDescent="0.4">
      <c r="B124668"/>
      <c r="D124668"/>
    </row>
    <row r="124669" spans="2:4" hidden="1" x14ac:dyDescent="0.4">
      <c r="B124669"/>
      <c r="D124669"/>
    </row>
    <row r="124670" spans="2:4" hidden="1" x14ac:dyDescent="0.4">
      <c r="B124670"/>
      <c r="D124670"/>
    </row>
    <row r="124671" spans="2:4" hidden="1" x14ac:dyDescent="0.4">
      <c r="B124671"/>
      <c r="D124671"/>
    </row>
    <row r="124672" spans="2:4" hidden="1" x14ac:dyDescent="0.4">
      <c r="B124672"/>
      <c r="D124672"/>
    </row>
    <row r="124673" spans="2:4" hidden="1" x14ac:dyDescent="0.4">
      <c r="B124673"/>
      <c r="D124673"/>
    </row>
    <row r="124674" spans="2:4" hidden="1" x14ac:dyDescent="0.4">
      <c r="B124674"/>
      <c r="D124674"/>
    </row>
    <row r="124675" spans="2:4" hidden="1" x14ac:dyDescent="0.4">
      <c r="B124675"/>
      <c r="D124675"/>
    </row>
    <row r="124676" spans="2:4" hidden="1" x14ac:dyDescent="0.4">
      <c r="B124676"/>
      <c r="D124676"/>
    </row>
    <row r="124677" spans="2:4" hidden="1" x14ac:dyDescent="0.4">
      <c r="B124677"/>
      <c r="D124677"/>
    </row>
    <row r="124678" spans="2:4" hidden="1" x14ac:dyDescent="0.4">
      <c r="B124678"/>
      <c r="D124678"/>
    </row>
    <row r="124679" spans="2:4" hidden="1" x14ac:dyDescent="0.4">
      <c r="B124679"/>
      <c r="D124679"/>
    </row>
    <row r="124680" spans="2:4" hidden="1" x14ac:dyDescent="0.4">
      <c r="B124680"/>
      <c r="D124680"/>
    </row>
    <row r="124681" spans="2:4" hidden="1" x14ac:dyDescent="0.4">
      <c r="B124681"/>
      <c r="D124681"/>
    </row>
    <row r="124682" spans="2:4" hidden="1" x14ac:dyDescent="0.4">
      <c r="B124682"/>
      <c r="D124682"/>
    </row>
    <row r="124683" spans="2:4" hidden="1" x14ac:dyDescent="0.4">
      <c r="B124683"/>
      <c r="D124683"/>
    </row>
    <row r="124684" spans="2:4" hidden="1" x14ac:dyDescent="0.4">
      <c r="B124684"/>
      <c r="D124684"/>
    </row>
    <row r="124685" spans="2:4" hidden="1" x14ac:dyDescent="0.4">
      <c r="B124685"/>
      <c r="D124685"/>
    </row>
    <row r="124686" spans="2:4" hidden="1" x14ac:dyDescent="0.4">
      <c r="B124686"/>
      <c r="D124686"/>
    </row>
    <row r="124687" spans="2:4" hidden="1" x14ac:dyDescent="0.4">
      <c r="B124687"/>
      <c r="D124687"/>
    </row>
    <row r="124688" spans="2:4" hidden="1" x14ac:dyDescent="0.4">
      <c r="B124688"/>
      <c r="D124688"/>
    </row>
    <row r="124689" spans="2:4" hidden="1" x14ac:dyDescent="0.4">
      <c r="B124689"/>
      <c r="D124689"/>
    </row>
    <row r="124690" spans="2:4" hidden="1" x14ac:dyDescent="0.4">
      <c r="B124690"/>
      <c r="D124690"/>
    </row>
    <row r="124691" spans="2:4" hidden="1" x14ac:dyDescent="0.4">
      <c r="B124691"/>
      <c r="D124691"/>
    </row>
    <row r="124692" spans="2:4" hidden="1" x14ac:dyDescent="0.4">
      <c r="B124692"/>
      <c r="D124692"/>
    </row>
    <row r="124693" spans="2:4" hidden="1" x14ac:dyDescent="0.4">
      <c r="B124693"/>
      <c r="D124693"/>
    </row>
    <row r="124694" spans="2:4" hidden="1" x14ac:dyDescent="0.4">
      <c r="B124694"/>
      <c r="D124694"/>
    </row>
    <row r="124695" spans="2:4" hidden="1" x14ac:dyDescent="0.4">
      <c r="B124695"/>
      <c r="D124695"/>
    </row>
    <row r="124696" spans="2:4" hidden="1" x14ac:dyDescent="0.4">
      <c r="B124696"/>
      <c r="D124696"/>
    </row>
    <row r="124697" spans="2:4" hidden="1" x14ac:dyDescent="0.4">
      <c r="B124697"/>
      <c r="D124697"/>
    </row>
    <row r="124698" spans="2:4" hidden="1" x14ac:dyDescent="0.4">
      <c r="B124698"/>
      <c r="D124698"/>
    </row>
    <row r="124699" spans="2:4" hidden="1" x14ac:dyDescent="0.4">
      <c r="B124699"/>
      <c r="D124699"/>
    </row>
    <row r="124700" spans="2:4" hidden="1" x14ac:dyDescent="0.4">
      <c r="B124700"/>
      <c r="D124700"/>
    </row>
    <row r="124701" spans="2:4" hidden="1" x14ac:dyDescent="0.4">
      <c r="B124701"/>
      <c r="D124701"/>
    </row>
    <row r="124702" spans="2:4" hidden="1" x14ac:dyDescent="0.4">
      <c r="B124702"/>
      <c r="D124702"/>
    </row>
    <row r="124703" spans="2:4" hidden="1" x14ac:dyDescent="0.4">
      <c r="B124703"/>
      <c r="D124703"/>
    </row>
    <row r="124704" spans="2:4" hidden="1" x14ac:dyDescent="0.4">
      <c r="B124704"/>
      <c r="D124704"/>
    </row>
    <row r="124705" spans="2:4" hidden="1" x14ac:dyDescent="0.4">
      <c r="B124705"/>
      <c r="D124705"/>
    </row>
    <row r="124706" spans="2:4" hidden="1" x14ac:dyDescent="0.4">
      <c r="B124706"/>
      <c r="D124706"/>
    </row>
    <row r="124707" spans="2:4" hidden="1" x14ac:dyDescent="0.4">
      <c r="B124707"/>
      <c r="D124707"/>
    </row>
    <row r="124708" spans="2:4" hidden="1" x14ac:dyDescent="0.4">
      <c r="B124708"/>
      <c r="D124708"/>
    </row>
    <row r="124709" spans="2:4" hidden="1" x14ac:dyDescent="0.4">
      <c r="B124709"/>
      <c r="D124709"/>
    </row>
    <row r="124710" spans="2:4" hidden="1" x14ac:dyDescent="0.4">
      <c r="B124710"/>
      <c r="D124710"/>
    </row>
    <row r="124711" spans="2:4" hidden="1" x14ac:dyDescent="0.4">
      <c r="B124711"/>
      <c r="D124711"/>
    </row>
    <row r="124712" spans="2:4" hidden="1" x14ac:dyDescent="0.4">
      <c r="B124712"/>
      <c r="D124712"/>
    </row>
    <row r="124713" spans="2:4" hidden="1" x14ac:dyDescent="0.4">
      <c r="B124713"/>
      <c r="D124713"/>
    </row>
    <row r="124714" spans="2:4" hidden="1" x14ac:dyDescent="0.4">
      <c r="B124714"/>
      <c r="D124714"/>
    </row>
    <row r="124715" spans="2:4" hidden="1" x14ac:dyDescent="0.4">
      <c r="B124715"/>
      <c r="D124715"/>
    </row>
    <row r="124716" spans="2:4" hidden="1" x14ac:dyDescent="0.4">
      <c r="B124716"/>
      <c r="D124716"/>
    </row>
    <row r="124717" spans="2:4" hidden="1" x14ac:dyDescent="0.4">
      <c r="B124717"/>
      <c r="D124717"/>
    </row>
    <row r="124718" spans="2:4" hidden="1" x14ac:dyDescent="0.4">
      <c r="B124718"/>
      <c r="D124718"/>
    </row>
    <row r="124719" spans="2:4" hidden="1" x14ac:dyDescent="0.4">
      <c r="B124719"/>
      <c r="D124719"/>
    </row>
    <row r="124720" spans="2:4" hidden="1" x14ac:dyDescent="0.4">
      <c r="B124720"/>
      <c r="D124720"/>
    </row>
    <row r="124721" spans="2:4" hidden="1" x14ac:dyDescent="0.4">
      <c r="B124721"/>
      <c r="D124721"/>
    </row>
    <row r="124722" spans="2:4" hidden="1" x14ac:dyDescent="0.4">
      <c r="B124722"/>
      <c r="D124722"/>
    </row>
    <row r="124723" spans="2:4" hidden="1" x14ac:dyDescent="0.4">
      <c r="B124723"/>
      <c r="D124723"/>
    </row>
    <row r="124724" spans="2:4" hidden="1" x14ac:dyDescent="0.4">
      <c r="B124724"/>
      <c r="D124724"/>
    </row>
    <row r="124725" spans="2:4" hidden="1" x14ac:dyDescent="0.4">
      <c r="B124725"/>
      <c r="D124725"/>
    </row>
    <row r="124726" spans="2:4" hidden="1" x14ac:dyDescent="0.4">
      <c r="B124726"/>
      <c r="D124726"/>
    </row>
    <row r="124727" spans="2:4" hidden="1" x14ac:dyDescent="0.4">
      <c r="B124727"/>
      <c r="D124727"/>
    </row>
    <row r="124728" spans="2:4" hidden="1" x14ac:dyDescent="0.4">
      <c r="B124728"/>
      <c r="D124728"/>
    </row>
    <row r="124729" spans="2:4" hidden="1" x14ac:dyDescent="0.4">
      <c r="B124729"/>
      <c r="D124729"/>
    </row>
    <row r="124730" spans="2:4" hidden="1" x14ac:dyDescent="0.4">
      <c r="B124730"/>
      <c r="D124730"/>
    </row>
    <row r="124731" spans="2:4" hidden="1" x14ac:dyDescent="0.4">
      <c r="B124731"/>
      <c r="D124731"/>
    </row>
    <row r="124732" spans="2:4" hidden="1" x14ac:dyDescent="0.4">
      <c r="B124732"/>
      <c r="D124732"/>
    </row>
    <row r="124733" spans="2:4" hidden="1" x14ac:dyDescent="0.4">
      <c r="B124733"/>
      <c r="D124733"/>
    </row>
    <row r="124734" spans="2:4" hidden="1" x14ac:dyDescent="0.4">
      <c r="B124734"/>
      <c r="D124734"/>
    </row>
    <row r="124735" spans="2:4" hidden="1" x14ac:dyDescent="0.4">
      <c r="B124735"/>
      <c r="D124735"/>
    </row>
    <row r="124736" spans="2:4" hidden="1" x14ac:dyDescent="0.4">
      <c r="B124736"/>
      <c r="D124736"/>
    </row>
    <row r="124737" spans="2:4" hidden="1" x14ac:dyDescent="0.4">
      <c r="B124737"/>
      <c r="D124737"/>
    </row>
    <row r="124738" spans="2:4" hidden="1" x14ac:dyDescent="0.4">
      <c r="B124738"/>
      <c r="D124738"/>
    </row>
    <row r="124739" spans="2:4" hidden="1" x14ac:dyDescent="0.4">
      <c r="B124739"/>
      <c r="D124739"/>
    </row>
    <row r="124740" spans="2:4" hidden="1" x14ac:dyDescent="0.4">
      <c r="B124740"/>
      <c r="D124740"/>
    </row>
    <row r="124741" spans="2:4" hidden="1" x14ac:dyDescent="0.4">
      <c r="B124741"/>
      <c r="D124741"/>
    </row>
    <row r="124742" spans="2:4" hidden="1" x14ac:dyDescent="0.4">
      <c r="B124742"/>
      <c r="D124742"/>
    </row>
    <row r="124743" spans="2:4" hidden="1" x14ac:dyDescent="0.4">
      <c r="B124743"/>
      <c r="D124743"/>
    </row>
    <row r="124744" spans="2:4" hidden="1" x14ac:dyDescent="0.4">
      <c r="B124744"/>
      <c r="D124744"/>
    </row>
    <row r="124745" spans="2:4" hidden="1" x14ac:dyDescent="0.4">
      <c r="B124745"/>
      <c r="D124745"/>
    </row>
    <row r="124746" spans="2:4" hidden="1" x14ac:dyDescent="0.4">
      <c r="B124746"/>
      <c r="D124746"/>
    </row>
    <row r="124747" spans="2:4" hidden="1" x14ac:dyDescent="0.4">
      <c r="B124747"/>
      <c r="D124747"/>
    </row>
    <row r="124748" spans="2:4" hidden="1" x14ac:dyDescent="0.4">
      <c r="B124748"/>
      <c r="D124748"/>
    </row>
    <row r="124749" spans="2:4" hidden="1" x14ac:dyDescent="0.4">
      <c r="B124749"/>
      <c r="D124749"/>
    </row>
    <row r="124750" spans="2:4" hidden="1" x14ac:dyDescent="0.4">
      <c r="B124750"/>
      <c r="D124750"/>
    </row>
    <row r="124751" spans="2:4" hidden="1" x14ac:dyDescent="0.4">
      <c r="B124751"/>
      <c r="D124751"/>
    </row>
    <row r="124752" spans="2:4" hidden="1" x14ac:dyDescent="0.4">
      <c r="B124752"/>
      <c r="D124752"/>
    </row>
    <row r="124753" spans="2:4" hidden="1" x14ac:dyDescent="0.4">
      <c r="B124753"/>
      <c r="D124753"/>
    </row>
    <row r="124754" spans="2:4" hidden="1" x14ac:dyDescent="0.4">
      <c r="B124754"/>
      <c r="D124754"/>
    </row>
    <row r="124755" spans="2:4" hidden="1" x14ac:dyDescent="0.4">
      <c r="B124755"/>
      <c r="D124755"/>
    </row>
    <row r="124756" spans="2:4" hidden="1" x14ac:dyDescent="0.4">
      <c r="B124756"/>
      <c r="D124756"/>
    </row>
    <row r="124757" spans="2:4" hidden="1" x14ac:dyDescent="0.4">
      <c r="B124757"/>
      <c r="D124757"/>
    </row>
    <row r="124758" spans="2:4" hidden="1" x14ac:dyDescent="0.4">
      <c r="B124758"/>
      <c r="D124758"/>
    </row>
    <row r="124759" spans="2:4" hidden="1" x14ac:dyDescent="0.4">
      <c r="B124759"/>
      <c r="D124759"/>
    </row>
    <row r="124760" spans="2:4" hidden="1" x14ac:dyDescent="0.4">
      <c r="B124760"/>
      <c r="D124760"/>
    </row>
    <row r="124761" spans="2:4" hidden="1" x14ac:dyDescent="0.4">
      <c r="B124761"/>
      <c r="D124761"/>
    </row>
    <row r="124762" spans="2:4" hidden="1" x14ac:dyDescent="0.4">
      <c r="B124762"/>
      <c r="D124762"/>
    </row>
    <row r="124763" spans="2:4" hidden="1" x14ac:dyDescent="0.4">
      <c r="B124763"/>
      <c r="D124763"/>
    </row>
    <row r="124764" spans="2:4" hidden="1" x14ac:dyDescent="0.4">
      <c r="B124764"/>
      <c r="D124764"/>
    </row>
    <row r="124765" spans="2:4" hidden="1" x14ac:dyDescent="0.4">
      <c r="B124765"/>
      <c r="D124765"/>
    </row>
    <row r="124766" spans="2:4" hidden="1" x14ac:dyDescent="0.4">
      <c r="B124766"/>
      <c r="D124766"/>
    </row>
    <row r="124767" spans="2:4" hidden="1" x14ac:dyDescent="0.4">
      <c r="B124767"/>
      <c r="D124767"/>
    </row>
    <row r="124768" spans="2:4" hidden="1" x14ac:dyDescent="0.4">
      <c r="B124768"/>
      <c r="D124768"/>
    </row>
    <row r="124769" spans="2:4" hidden="1" x14ac:dyDescent="0.4">
      <c r="B124769"/>
      <c r="D124769"/>
    </row>
    <row r="124770" spans="2:4" hidden="1" x14ac:dyDescent="0.4">
      <c r="B124770"/>
      <c r="D124770"/>
    </row>
    <row r="124771" spans="2:4" hidden="1" x14ac:dyDescent="0.4">
      <c r="B124771"/>
      <c r="D124771"/>
    </row>
    <row r="124772" spans="2:4" hidden="1" x14ac:dyDescent="0.4">
      <c r="B124772"/>
      <c r="D124772"/>
    </row>
    <row r="124773" spans="2:4" hidden="1" x14ac:dyDescent="0.4">
      <c r="B124773"/>
      <c r="D124773"/>
    </row>
    <row r="124774" spans="2:4" hidden="1" x14ac:dyDescent="0.4">
      <c r="B124774"/>
      <c r="D124774"/>
    </row>
    <row r="124775" spans="2:4" hidden="1" x14ac:dyDescent="0.4">
      <c r="B124775"/>
      <c r="D124775"/>
    </row>
    <row r="124776" spans="2:4" hidden="1" x14ac:dyDescent="0.4">
      <c r="B124776"/>
      <c r="D124776"/>
    </row>
    <row r="124777" spans="2:4" hidden="1" x14ac:dyDescent="0.4">
      <c r="B124777"/>
      <c r="D124777"/>
    </row>
    <row r="124778" spans="2:4" hidden="1" x14ac:dyDescent="0.4">
      <c r="B124778"/>
      <c r="D124778"/>
    </row>
    <row r="124779" spans="2:4" hidden="1" x14ac:dyDescent="0.4">
      <c r="B124779"/>
      <c r="D124779"/>
    </row>
    <row r="124780" spans="2:4" hidden="1" x14ac:dyDescent="0.4">
      <c r="B124780"/>
      <c r="D124780"/>
    </row>
    <row r="124781" spans="2:4" hidden="1" x14ac:dyDescent="0.4">
      <c r="B124781"/>
      <c r="D124781"/>
    </row>
    <row r="124782" spans="2:4" hidden="1" x14ac:dyDescent="0.4">
      <c r="B124782"/>
      <c r="D124782"/>
    </row>
    <row r="124783" spans="2:4" hidden="1" x14ac:dyDescent="0.4">
      <c r="B124783"/>
      <c r="D124783"/>
    </row>
    <row r="124784" spans="2:4" hidden="1" x14ac:dyDescent="0.4">
      <c r="B124784"/>
      <c r="D124784"/>
    </row>
    <row r="124785" spans="2:4" hidden="1" x14ac:dyDescent="0.4">
      <c r="B124785"/>
      <c r="D124785"/>
    </row>
    <row r="124786" spans="2:4" hidden="1" x14ac:dyDescent="0.4">
      <c r="B124786"/>
      <c r="D124786"/>
    </row>
    <row r="124787" spans="2:4" hidden="1" x14ac:dyDescent="0.4">
      <c r="B124787"/>
      <c r="D124787"/>
    </row>
    <row r="124788" spans="2:4" hidden="1" x14ac:dyDescent="0.4">
      <c r="B124788"/>
      <c r="D124788"/>
    </row>
    <row r="124789" spans="2:4" hidden="1" x14ac:dyDescent="0.4">
      <c r="B124789"/>
      <c r="D124789"/>
    </row>
    <row r="124790" spans="2:4" hidden="1" x14ac:dyDescent="0.4">
      <c r="B124790"/>
      <c r="D124790"/>
    </row>
    <row r="124791" spans="2:4" hidden="1" x14ac:dyDescent="0.4">
      <c r="B124791"/>
      <c r="D124791"/>
    </row>
    <row r="124792" spans="2:4" hidden="1" x14ac:dyDescent="0.4">
      <c r="B124792"/>
      <c r="D124792"/>
    </row>
    <row r="124793" spans="2:4" hidden="1" x14ac:dyDescent="0.4">
      <c r="B124793"/>
      <c r="D124793"/>
    </row>
    <row r="124794" spans="2:4" hidden="1" x14ac:dyDescent="0.4">
      <c r="B124794"/>
      <c r="D124794"/>
    </row>
    <row r="124795" spans="2:4" hidden="1" x14ac:dyDescent="0.4">
      <c r="B124795"/>
      <c r="D124795"/>
    </row>
    <row r="124796" spans="2:4" hidden="1" x14ac:dyDescent="0.4">
      <c r="B124796"/>
      <c r="D124796"/>
    </row>
    <row r="124797" spans="2:4" hidden="1" x14ac:dyDescent="0.4">
      <c r="B124797"/>
      <c r="D124797"/>
    </row>
    <row r="124798" spans="2:4" hidden="1" x14ac:dyDescent="0.4">
      <c r="B124798"/>
      <c r="D124798"/>
    </row>
    <row r="124799" spans="2:4" hidden="1" x14ac:dyDescent="0.4">
      <c r="B124799"/>
      <c r="D124799"/>
    </row>
    <row r="124800" spans="2:4" hidden="1" x14ac:dyDescent="0.4">
      <c r="B124800"/>
      <c r="D124800"/>
    </row>
    <row r="124801" spans="2:4" hidden="1" x14ac:dyDescent="0.4">
      <c r="B124801"/>
      <c r="D124801"/>
    </row>
    <row r="124802" spans="2:4" hidden="1" x14ac:dyDescent="0.4">
      <c r="B124802"/>
      <c r="D124802"/>
    </row>
    <row r="124803" spans="2:4" hidden="1" x14ac:dyDescent="0.4">
      <c r="B124803"/>
      <c r="D124803"/>
    </row>
    <row r="124804" spans="2:4" hidden="1" x14ac:dyDescent="0.4">
      <c r="B124804"/>
      <c r="D124804"/>
    </row>
    <row r="124805" spans="2:4" hidden="1" x14ac:dyDescent="0.4">
      <c r="B124805"/>
      <c r="D124805"/>
    </row>
    <row r="124806" spans="2:4" hidden="1" x14ac:dyDescent="0.4">
      <c r="B124806"/>
      <c r="D124806"/>
    </row>
    <row r="124807" spans="2:4" hidden="1" x14ac:dyDescent="0.4">
      <c r="B124807"/>
      <c r="D124807"/>
    </row>
    <row r="124808" spans="2:4" hidden="1" x14ac:dyDescent="0.4">
      <c r="B124808"/>
      <c r="D124808"/>
    </row>
    <row r="124809" spans="2:4" hidden="1" x14ac:dyDescent="0.4">
      <c r="B124809"/>
      <c r="D124809"/>
    </row>
    <row r="124810" spans="2:4" hidden="1" x14ac:dyDescent="0.4">
      <c r="B124810"/>
      <c r="D124810"/>
    </row>
    <row r="124811" spans="2:4" hidden="1" x14ac:dyDescent="0.4">
      <c r="B124811"/>
      <c r="D124811"/>
    </row>
    <row r="124812" spans="2:4" hidden="1" x14ac:dyDescent="0.4">
      <c r="B124812"/>
      <c r="D124812"/>
    </row>
    <row r="124813" spans="2:4" hidden="1" x14ac:dyDescent="0.4">
      <c r="B124813"/>
      <c r="D124813"/>
    </row>
    <row r="124814" spans="2:4" hidden="1" x14ac:dyDescent="0.4">
      <c r="B124814"/>
      <c r="D124814"/>
    </row>
    <row r="124815" spans="2:4" hidden="1" x14ac:dyDescent="0.4">
      <c r="B124815"/>
      <c r="D124815"/>
    </row>
    <row r="124816" spans="2:4" hidden="1" x14ac:dyDescent="0.4">
      <c r="B124816"/>
      <c r="D124816"/>
    </row>
    <row r="124817" spans="2:4" hidden="1" x14ac:dyDescent="0.4">
      <c r="B124817"/>
      <c r="D124817"/>
    </row>
    <row r="124818" spans="2:4" hidden="1" x14ac:dyDescent="0.4">
      <c r="B124818"/>
      <c r="D124818"/>
    </row>
    <row r="124819" spans="2:4" hidden="1" x14ac:dyDescent="0.4">
      <c r="B124819"/>
      <c r="D124819"/>
    </row>
    <row r="124820" spans="2:4" hidden="1" x14ac:dyDescent="0.4">
      <c r="B124820"/>
      <c r="D124820"/>
    </row>
    <row r="124821" spans="2:4" hidden="1" x14ac:dyDescent="0.4">
      <c r="B124821"/>
      <c r="D124821"/>
    </row>
    <row r="124822" spans="2:4" hidden="1" x14ac:dyDescent="0.4">
      <c r="B124822"/>
      <c r="D124822"/>
    </row>
    <row r="124823" spans="2:4" hidden="1" x14ac:dyDescent="0.4">
      <c r="B124823"/>
      <c r="D124823"/>
    </row>
    <row r="124824" spans="2:4" hidden="1" x14ac:dyDescent="0.4">
      <c r="B124824"/>
      <c r="D124824"/>
    </row>
    <row r="124825" spans="2:4" hidden="1" x14ac:dyDescent="0.4">
      <c r="B124825"/>
      <c r="D124825"/>
    </row>
    <row r="124826" spans="2:4" hidden="1" x14ac:dyDescent="0.4">
      <c r="B124826"/>
      <c r="D124826"/>
    </row>
    <row r="124827" spans="2:4" hidden="1" x14ac:dyDescent="0.4">
      <c r="B124827"/>
      <c r="D124827"/>
    </row>
    <row r="124828" spans="2:4" hidden="1" x14ac:dyDescent="0.4">
      <c r="B124828"/>
      <c r="D124828"/>
    </row>
    <row r="124829" spans="2:4" hidden="1" x14ac:dyDescent="0.4">
      <c r="B124829"/>
      <c r="D124829"/>
    </row>
    <row r="124830" spans="2:4" hidden="1" x14ac:dyDescent="0.4">
      <c r="B124830"/>
      <c r="D124830"/>
    </row>
    <row r="124831" spans="2:4" hidden="1" x14ac:dyDescent="0.4">
      <c r="B124831"/>
      <c r="D124831"/>
    </row>
    <row r="124832" spans="2:4" hidden="1" x14ac:dyDescent="0.4">
      <c r="B124832"/>
      <c r="D124832"/>
    </row>
    <row r="124833" spans="2:4" hidden="1" x14ac:dyDescent="0.4">
      <c r="B124833"/>
      <c r="D124833"/>
    </row>
    <row r="124834" spans="2:4" hidden="1" x14ac:dyDescent="0.4">
      <c r="B124834"/>
      <c r="D124834"/>
    </row>
    <row r="124835" spans="2:4" hidden="1" x14ac:dyDescent="0.4">
      <c r="B124835"/>
      <c r="D124835"/>
    </row>
    <row r="124836" spans="2:4" hidden="1" x14ac:dyDescent="0.4">
      <c r="B124836"/>
      <c r="D124836"/>
    </row>
    <row r="124837" spans="2:4" hidden="1" x14ac:dyDescent="0.4">
      <c r="B124837"/>
      <c r="D124837"/>
    </row>
    <row r="124838" spans="2:4" hidden="1" x14ac:dyDescent="0.4">
      <c r="B124838"/>
      <c r="D124838"/>
    </row>
    <row r="124839" spans="2:4" hidden="1" x14ac:dyDescent="0.4">
      <c r="B124839"/>
      <c r="D124839"/>
    </row>
    <row r="124840" spans="2:4" hidden="1" x14ac:dyDescent="0.4">
      <c r="B124840"/>
      <c r="D124840"/>
    </row>
    <row r="124841" spans="2:4" hidden="1" x14ac:dyDescent="0.4">
      <c r="B124841"/>
      <c r="D124841"/>
    </row>
    <row r="124842" spans="2:4" hidden="1" x14ac:dyDescent="0.4">
      <c r="B124842"/>
      <c r="D124842"/>
    </row>
    <row r="124843" spans="2:4" hidden="1" x14ac:dyDescent="0.4">
      <c r="B124843"/>
      <c r="D124843"/>
    </row>
    <row r="124844" spans="2:4" hidden="1" x14ac:dyDescent="0.4">
      <c r="B124844"/>
      <c r="D124844"/>
    </row>
    <row r="124845" spans="2:4" hidden="1" x14ac:dyDescent="0.4">
      <c r="B124845"/>
      <c r="D124845"/>
    </row>
    <row r="124846" spans="2:4" hidden="1" x14ac:dyDescent="0.4">
      <c r="B124846"/>
      <c r="D124846"/>
    </row>
    <row r="124847" spans="2:4" hidden="1" x14ac:dyDescent="0.4">
      <c r="B124847"/>
      <c r="D124847"/>
    </row>
    <row r="124848" spans="2:4" hidden="1" x14ac:dyDescent="0.4">
      <c r="B124848"/>
      <c r="D124848"/>
    </row>
    <row r="124849" spans="2:4" hidden="1" x14ac:dyDescent="0.4">
      <c r="B124849"/>
      <c r="D124849"/>
    </row>
    <row r="124850" spans="2:4" hidden="1" x14ac:dyDescent="0.4">
      <c r="B124850"/>
      <c r="D124850"/>
    </row>
    <row r="124851" spans="2:4" hidden="1" x14ac:dyDescent="0.4">
      <c r="B124851"/>
      <c r="D124851"/>
    </row>
    <row r="124852" spans="2:4" hidden="1" x14ac:dyDescent="0.4">
      <c r="B124852"/>
      <c r="D124852"/>
    </row>
    <row r="124853" spans="2:4" hidden="1" x14ac:dyDescent="0.4">
      <c r="B124853"/>
      <c r="D124853"/>
    </row>
    <row r="124854" spans="2:4" hidden="1" x14ac:dyDescent="0.4">
      <c r="B124854"/>
      <c r="D124854"/>
    </row>
    <row r="124855" spans="2:4" hidden="1" x14ac:dyDescent="0.4">
      <c r="B124855"/>
      <c r="D124855"/>
    </row>
    <row r="124856" spans="2:4" hidden="1" x14ac:dyDescent="0.4">
      <c r="B124856"/>
      <c r="D124856"/>
    </row>
    <row r="124857" spans="2:4" hidden="1" x14ac:dyDescent="0.4">
      <c r="B124857"/>
      <c r="D124857"/>
    </row>
    <row r="124858" spans="2:4" hidden="1" x14ac:dyDescent="0.4">
      <c r="B124858"/>
      <c r="D124858"/>
    </row>
    <row r="124859" spans="2:4" hidden="1" x14ac:dyDescent="0.4">
      <c r="B124859"/>
      <c r="D124859"/>
    </row>
    <row r="124860" spans="2:4" hidden="1" x14ac:dyDescent="0.4">
      <c r="B124860"/>
      <c r="D124860"/>
    </row>
    <row r="124861" spans="2:4" hidden="1" x14ac:dyDescent="0.4">
      <c r="B124861"/>
      <c r="D124861"/>
    </row>
    <row r="124862" spans="2:4" hidden="1" x14ac:dyDescent="0.4">
      <c r="B124862"/>
      <c r="D124862"/>
    </row>
    <row r="124863" spans="2:4" hidden="1" x14ac:dyDescent="0.4">
      <c r="B124863"/>
      <c r="D124863"/>
    </row>
    <row r="124864" spans="2:4" hidden="1" x14ac:dyDescent="0.4">
      <c r="B124864"/>
      <c r="D124864"/>
    </row>
    <row r="124865" spans="2:4" hidden="1" x14ac:dyDescent="0.4">
      <c r="B124865"/>
      <c r="D124865"/>
    </row>
    <row r="124866" spans="2:4" hidden="1" x14ac:dyDescent="0.4">
      <c r="B124866"/>
      <c r="D124866"/>
    </row>
    <row r="124867" spans="2:4" hidden="1" x14ac:dyDescent="0.4">
      <c r="B124867"/>
      <c r="D124867"/>
    </row>
    <row r="124868" spans="2:4" hidden="1" x14ac:dyDescent="0.4">
      <c r="B124868"/>
      <c r="D124868"/>
    </row>
    <row r="124869" spans="2:4" hidden="1" x14ac:dyDescent="0.4">
      <c r="B124869"/>
      <c r="D124869"/>
    </row>
    <row r="124870" spans="2:4" hidden="1" x14ac:dyDescent="0.4">
      <c r="B124870"/>
      <c r="D124870"/>
    </row>
    <row r="124871" spans="2:4" hidden="1" x14ac:dyDescent="0.4">
      <c r="B124871"/>
      <c r="D124871"/>
    </row>
    <row r="124872" spans="2:4" hidden="1" x14ac:dyDescent="0.4">
      <c r="B124872"/>
      <c r="D124872"/>
    </row>
    <row r="124873" spans="2:4" hidden="1" x14ac:dyDescent="0.4">
      <c r="B124873"/>
      <c r="D124873"/>
    </row>
    <row r="124874" spans="2:4" hidden="1" x14ac:dyDescent="0.4">
      <c r="B124874"/>
      <c r="D124874"/>
    </row>
    <row r="124875" spans="2:4" hidden="1" x14ac:dyDescent="0.4">
      <c r="B124875"/>
      <c r="D124875"/>
    </row>
    <row r="124876" spans="2:4" hidden="1" x14ac:dyDescent="0.4">
      <c r="B124876"/>
      <c r="D124876"/>
    </row>
    <row r="124877" spans="2:4" hidden="1" x14ac:dyDescent="0.4">
      <c r="B124877"/>
      <c r="D124877"/>
    </row>
    <row r="124878" spans="2:4" hidden="1" x14ac:dyDescent="0.4">
      <c r="B124878"/>
      <c r="D124878"/>
    </row>
    <row r="124879" spans="2:4" hidden="1" x14ac:dyDescent="0.4">
      <c r="B124879"/>
      <c r="D124879"/>
    </row>
    <row r="124880" spans="2:4" hidden="1" x14ac:dyDescent="0.4">
      <c r="B124880"/>
      <c r="D124880"/>
    </row>
    <row r="124881" spans="2:4" hidden="1" x14ac:dyDescent="0.4">
      <c r="B124881"/>
      <c r="D124881"/>
    </row>
    <row r="124882" spans="2:4" hidden="1" x14ac:dyDescent="0.4">
      <c r="B124882"/>
      <c r="D124882"/>
    </row>
    <row r="124883" spans="2:4" hidden="1" x14ac:dyDescent="0.4">
      <c r="B124883"/>
      <c r="D124883"/>
    </row>
    <row r="124884" spans="2:4" hidden="1" x14ac:dyDescent="0.4">
      <c r="B124884"/>
      <c r="D124884"/>
    </row>
    <row r="124885" spans="2:4" hidden="1" x14ac:dyDescent="0.4">
      <c r="B124885"/>
      <c r="D124885"/>
    </row>
    <row r="124886" spans="2:4" hidden="1" x14ac:dyDescent="0.4">
      <c r="B124886"/>
      <c r="D124886"/>
    </row>
    <row r="124887" spans="2:4" hidden="1" x14ac:dyDescent="0.4">
      <c r="B124887"/>
      <c r="D124887"/>
    </row>
    <row r="124888" spans="2:4" hidden="1" x14ac:dyDescent="0.4">
      <c r="B124888"/>
      <c r="D124888"/>
    </row>
    <row r="124889" spans="2:4" hidden="1" x14ac:dyDescent="0.4">
      <c r="B124889"/>
      <c r="D124889"/>
    </row>
    <row r="124890" spans="2:4" hidden="1" x14ac:dyDescent="0.4">
      <c r="B124890"/>
      <c r="D124890"/>
    </row>
    <row r="124891" spans="2:4" hidden="1" x14ac:dyDescent="0.4">
      <c r="B124891"/>
      <c r="D124891"/>
    </row>
    <row r="124892" spans="2:4" hidden="1" x14ac:dyDescent="0.4">
      <c r="B124892"/>
      <c r="D124892"/>
    </row>
    <row r="124893" spans="2:4" hidden="1" x14ac:dyDescent="0.4">
      <c r="B124893"/>
      <c r="D124893"/>
    </row>
    <row r="124894" spans="2:4" hidden="1" x14ac:dyDescent="0.4">
      <c r="B124894"/>
      <c r="D124894"/>
    </row>
    <row r="124895" spans="2:4" hidden="1" x14ac:dyDescent="0.4">
      <c r="B124895"/>
      <c r="D124895"/>
    </row>
    <row r="124896" spans="2:4" hidden="1" x14ac:dyDescent="0.4">
      <c r="B124896"/>
      <c r="D124896"/>
    </row>
    <row r="124897" spans="2:4" hidden="1" x14ac:dyDescent="0.4">
      <c r="B124897"/>
      <c r="D124897"/>
    </row>
    <row r="124898" spans="2:4" hidden="1" x14ac:dyDescent="0.4">
      <c r="B124898"/>
      <c r="D124898"/>
    </row>
    <row r="124899" spans="2:4" hidden="1" x14ac:dyDescent="0.4">
      <c r="B124899"/>
      <c r="D124899"/>
    </row>
    <row r="124900" spans="2:4" hidden="1" x14ac:dyDescent="0.4">
      <c r="B124900"/>
      <c r="D124900"/>
    </row>
    <row r="124901" spans="2:4" hidden="1" x14ac:dyDescent="0.4">
      <c r="B124901"/>
      <c r="D124901"/>
    </row>
    <row r="124902" spans="2:4" hidden="1" x14ac:dyDescent="0.4">
      <c r="B124902"/>
      <c r="D124902"/>
    </row>
    <row r="124903" spans="2:4" hidden="1" x14ac:dyDescent="0.4">
      <c r="B124903"/>
      <c r="D124903"/>
    </row>
    <row r="124904" spans="2:4" hidden="1" x14ac:dyDescent="0.4">
      <c r="B124904"/>
      <c r="D124904"/>
    </row>
    <row r="124905" spans="2:4" hidden="1" x14ac:dyDescent="0.4">
      <c r="B124905"/>
      <c r="D124905"/>
    </row>
    <row r="124906" spans="2:4" hidden="1" x14ac:dyDescent="0.4">
      <c r="B124906"/>
      <c r="D124906"/>
    </row>
    <row r="124907" spans="2:4" hidden="1" x14ac:dyDescent="0.4">
      <c r="B124907"/>
      <c r="D124907"/>
    </row>
    <row r="124908" spans="2:4" hidden="1" x14ac:dyDescent="0.4">
      <c r="B124908"/>
      <c r="D124908"/>
    </row>
    <row r="124909" spans="2:4" hidden="1" x14ac:dyDescent="0.4">
      <c r="B124909"/>
      <c r="D124909"/>
    </row>
    <row r="124910" spans="2:4" hidden="1" x14ac:dyDescent="0.4">
      <c r="B124910"/>
      <c r="D124910"/>
    </row>
    <row r="124911" spans="2:4" hidden="1" x14ac:dyDescent="0.4">
      <c r="B124911"/>
      <c r="D124911"/>
    </row>
    <row r="124912" spans="2:4" hidden="1" x14ac:dyDescent="0.4">
      <c r="B124912"/>
      <c r="D124912"/>
    </row>
    <row r="124913" spans="2:4" hidden="1" x14ac:dyDescent="0.4">
      <c r="B124913"/>
      <c r="D124913"/>
    </row>
    <row r="124914" spans="2:4" hidden="1" x14ac:dyDescent="0.4">
      <c r="B124914"/>
      <c r="D124914"/>
    </row>
    <row r="124915" spans="2:4" hidden="1" x14ac:dyDescent="0.4">
      <c r="B124915"/>
      <c r="D124915"/>
    </row>
    <row r="124916" spans="2:4" hidden="1" x14ac:dyDescent="0.4">
      <c r="B124916"/>
      <c r="D124916"/>
    </row>
    <row r="124917" spans="2:4" hidden="1" x14ac:dyDescent="0.4">
      <c r="B124917"/>
      <c r="D124917"/>
    </row>
    <row r="124918" spans="2:4" hidden="1" x14ac:dyDescent="0.4">
      <c r="B124918"/>
      <c r="D124918"/>
    </row>
    <row r="124919" spans="2:4" hidden="1" x14ac:dyDescent="0.4">
      <c r="B124919"/>
      <c r="D124919"/>
    </row>
    <row r="124920" spans="2:4" hidden="1" x14ac:dyDescent="0.4">
      <c r="B124920"/>
      <c r="D124920"/>
    </row>
    <row r="124921" spans="2:4" hidden="1" x14ac:dyDescent="0.4">
      <c r="B124921"/>
      <c r="D124921"/>
    </row>
    <row r="124922" spans="2:4" hidden="1" x14ac:dyDescent="0.4">
      <c r="B124922"/>
      <c r="D124922"/>
    </row>
    <row r="124923" spans="2:4" hidden="1" x14ac:dyDescent="0.4">
      <c r="B124923"/>
      <c r="D124923"/>
    </row>
    <row r="124924" spans="2:4" hidden="1" x14ac:dyDescent="0.4">
      <c r="B124924"/>
      <c r="D124924"/>
    </row>
    <row r="124925" spans="2:4" hidden="1" x14ac:dyDescent="0.4">
      <c r="B124925"/>
      <c r="D124925"/>
    </row>
    <row r="124926" spans="2:4" hidden="1" x14ac:dyDescent="0.4">
      <c r="B124926"/>
      <c r="D124926"/>
    </row>
    <row r="124927" spans="2:4" hidden="1" x14ac:dyDescent="0.4">
      <c r="B124927"/>
      <c r="D124927"/>
    </row>
    <row r="124928" spans="2:4" hidden="1" x14ac:dyDescent="0.4">
      <c r="B124928"/>
      <c r="D124928"/>
    </row>
    <row r="124929" spans="2:4" hidden="1" x14ac:dyDescent="0.4">
      <c r="B124929"/>
      <c r="D124929"/>
    </row>
    <row r="124930" spans="2:4" hidden="1" x14ac:dyDescent="0.4">
      <c r="B124930"/>
      <c r="D124930"/>
    </row>
    <row r="124931" spans="2:4" hidden="1" x14ac:dyDescent="0.4">
      <c r="B124931"/>
      <c r="D124931"/>
    </row>
    <row r="124932" spans="2:4" hidden="1" x14ac:dyDescent="0.4">
      <c r="B124932"/>
      <c r="D124932"/>
    </row>
    <row r="124933" spans="2:4" hidden="1" x14ac:dyDescent="0.4">
      <c r="B124933"/>
      <c r="D124933"/>
    </row>
    <row r="124934" spans="2:4" hidden="1" x14ac:dyDescent="0.4">
      <c r="B124934"/>
      <c r="D124934"/>
    </row>
    <row r="124935" spans="2:4" hidden="1" x14ac:dyDescent="0.4">
      <c r="B124935"/>
      <c r="D124935"/>
    </row>
    <row r="124936" spans="2:4" hidden="1" x14ac:dyDescent="0.4">
      <c r="B124936"/>
      <c r="D124936"/>
    </row>
    <row r="124937" spans="2:4" hidden="1" x14ac:dyDescent="0.4">
      <c r="B124937"/>
      <c r="D124937"/>
    </row>
    <row r="124938" spans="2:4" hidden="1" x14ac:dyDescent="0.4">
      <c r="B124938"/>
      <c r="D124938"/>
    </row>
    <row r="124939" spans="2:4" hidden="1" x14ac:dyDescent="0.4">
      <c r="B124939"/>
      <c r="D124939"/>
    </row>
    <row r="124940" spans="2:4" hidden="1" x14ac:dyDescent="0.4">
      <c r="B124940"/>
      <c r="D124940"/>
    </row>
    <row r="124941" spans="2:4" hidden="1" x14ac:dyDescent="0.4">
      <c r="B124941"/>
      <c r="D124941"/>
    </row>
    <row r="124942" spans="2:4" hidden="1" x14ac:dyDescent="0.4">
      <c r="B124942"/>
      <c r="D124942"/>
    </row>
    <row r="124943" spans="2:4" hidden="1" x14ac:dyDescent="0.4">
      <c r="B124943"/>
      <c r="D124943"/>
    </row>
    <row r="124944" spans="2:4" hidden="1" x14ac:dyDescent="0.4">
      <c r="B124944"/>
      <c r="D124944"/>
    </row>
    <row r="124945" spans="2:4" hidden="1" x14ac:dyDescent="0.4">
      <c r="B124945"/>
      <c r="D124945"/>
    </row>
    <row r="124946" spans="2:4" hidden="1" x14ac:dyDescent="0.4">
      <c r="B124946"/>
      <c r="D124946"/>
    </row>
    <row r="124947" spans="2:4" hidden="1" x14ac:dyDescent="0.4">
      <c r="B124947"/>
      <c r="D124947"/>
    </row>
    <row r="124948" spans="2:4" hidden="1" x14ac:dyDescent="0.4">
      <c r="B124948"/>
      <c r="D124948"/>
    </row>
    <row r="124949" spans="2:4" hidden="1" x14ac:dyDescent="0.4">
      <c r="B124949"/>
      <c r="D124949"/>
    </row>
    <row r="124950" spans="2:4" hidden="1" x14ac:dyDescent="0.4">
      <c r="B124950"/>
      <c r="D124950"/>
    </row>
    <row r="124951" spans="2:4" hidden="1" x14ac:dyDescent="0.4">
      <c r="B124951"/>
      <c r="D124951"/>
    </row>
    <row r="124952" spans="2:4" hidden="1" x14ac:dyDescent="0.4">
      <c r="B124952"/>
      <c r="D124952"/>
    </row>
    <row r="124953" spans="2:4" hidden="1" x14ac:dyDescent="0.4">
      <c r="B124953"/>
      <c r="D124953"/>
    </row>
    <row r="124954" spans="2:4" hidden="1" x14ac:dyDescent="0.4">
      <c r="B124954"/>
      <c r="D124954"/>
    </row>
    <row r="124955" spans="2:4" hidden="1" x14ac:dyDescent="0.4">
      <c r="B124955"/>
      <c r="D124955"/>
    </row>
    <row r="124956" spans="2:4" hidden="1" x14ac:dyDescent="0.4">
      <c r="B124956"/>
      <c r="D124956"/>
    </row>
    <row r="124957" spans="2:4" hidden="1" x14ac:dyDescent="0.4">
      <c r="B124957"/>
      <c r="D124957"/>
    </row>
    <row r="124958" spans="2:4" hidden="1" x14ac:dyDescent="0.4">
      <c r="B124958"/>
      <c r="D124958"/>
    </row>
    <row r="124959" spans="2:4" hidden="1" x14ac:dyDescent="0.4">
      <c r="B124959"/>
      <c r="D124959"/>
    </row>
    <row r="124960" spans="2:4" hidden="1" x14ac:dyDescent="0.4">
      <c r="B124960"/>
      <c r="D124960"/>
    </row>
    <row r="124961" spans="2:4" hidden="1" x14ac:dyDescent="0.4">
      <c r="B124961"/>
      <c r="D124961"/>
    </row>
    <row r="124962" spans="2:4" hidden="1" x14ac:dyDescent="0.4">
      <c r="B124962"/>
      <c r="D124962"/>
    </row>
    <row r="124963" spans="2:4" hidden="1" x14ac:dyDescent="0.4">
      <c r="B124963"/>
      <c r="D124963"/>
    </row>
    <row r="124964" spans="2:4" hidden="1" x14ac:dyDescent="0.4">
      <c r="B124964"/>
      <c r="D124964"/>
    </row>
    <row r="124965" spans="2:4" hidden="1" x14ac:dyDescent="0.4">
      <c r="B124965"/>
      <c r="D124965"/>
    </row>
    <row r="124966" spans="2:4" hidden="1" x14ac:dyDescent="0.4">
      <c r="B124966"/>
      <c r="D124966"/>
    </row>
    <row r="124967" spans="2:4" hidden="1" x14ac:dyDescent="0.4">
      <c r="B124967"/>
      <c r="D124967"/>
    </row>
    <row r="124968" spans="2:4" hidden="1" x14ac:dyDescent="0.4">
      <c r="B124968"/>
      <c r="D124968"/>
    </row>
    <row r="124969" spans="2:4" hidden="1" x14ac:dyDescent="0.4">
      <c r="B124969"/>
      <c r="D124969"/>
    </row>
    <row r="124970" spans="2:4" hidden="1" x14ac:dyDescent="0.4">
      <c r="B124970"/>
      <c r="D124970"/>
    </row>
    <row r="124971" spans="2:4" hidden="1" x14ac:dyDescent="0.4">
      <c r="B124971"/>
      <c r="D124971"/>
    </row>
    <row r="124972" spans="2:4" hidden="1" x14ac:dyDescent="0.4">
      <c r="B124972"/>
      <c r="D124972"/>
    </row>
    <row r="124973" spans="2:4" hidden="1" x14ac:dyDescent="0.4">
      <c r="B124973"/>
      <c r="D124973"/>
    </row>
    <row r="124974" spans="2:4" hidden="1" x14ac:dyDescent="0.4">
      <c r="B124974"/>
      <c r="D124974"/>
    </row>
    <row r="124975" spans="2:4" hidden="1" x14ac:dyDescent="0.4">
      <c r="B124975"/>
      <c r="D124975"/>
    </row>
    <row r="124976" spans="2:4" hidden="1" x14ac:dyDescent="0.4">
      <c r="B124976"/>
      <c r="D124976"/>
    </row>
    <row r="124977" spans="2:4" hidden="1" x14ac:dyDescent="0.4">
      <c r="B124977"/>
      <c r="D124977"/>
    </row>
    <row r="124978" spans="2:4" hidden="1" x14ac:dyDescent="0.4">
      <c r="B124978"/>
      <c r="D124978"/>
    </row>
    <row r="124979" spans="2:4" hidden="1" x14ac:dyDescent="0.4">
      <c r="B124979"/>
      <c r="D124979"/>
    </row>
    <row r="124980" spans="2:4" hidden="1" x14ac:dyDescent="0.4">
      <c r="B124980"/>
      <c r="D124980"/>
    </row>
    <row r="124981" spans="2:4" hidden="1" x14ac:dyDescent="0.4">
      <c r="B124981"/>
      <c r="D124981"/>
    </row>
    <row r="124982" spans="2:4" hidden="1" x14ac:dyDescent="0.4">
      <c r="B124982"/>
      <c r="D124982"/>
    </row>
    <row r="124983" spans="2:4" hidden="1" x14ac:dyDescent="0.4">
      <c r="B124983"/>
      <c r="D124983"/>
    </row>
    <row r="124984" spans="2:4" hidden="1" x14ac:dyDescent="0.4">
      <c r="B124984"/>
      <c r="D124984"/>
    </row>
    <row r="124985" spans="2:4" hidden="1" x14ac:dyDescent="0.4">
      <c r="B124985"/>
      <c r="D124985"/>
    </row>
    <row r="124986" spans="2:4" hidden="1" x14ac:dyDescent="0.4">
      <c r="B124986"/>
      <c r="D124986"/>
    </row>
    <row r="124987" spans="2:4" hidden="1" x14ac:dyDescent="0.4">
      <c r="B124987"/>
      <c r="D124987"/>
    </row>
    <row r="124988" spans="2:4" hidden="1" x14ac:dyDescent="0.4">
      <c r="B124988"/>
      <c r="D124988"/>
    </row>
    <row r="124989" spans="2:4" hidden="1" x14ac:dyDescent="0.4">
      <c r="B124989"/>
      <c r="D124989"/>
    </row>
    <row r="124990" spans="2:4" hidden="1" x14ac:dyDescent="0.4">
      <c r="B124990"/>
      <c r="D124990"/>
    </row>
    <row r="124991" spans="2:4" hidden="1" x14ac:dyDescent="0.4">
      <c r="B124991"/>
      <c r="D124991"/>
    </row>
    <row r="124992" spans="2:4" hidden="1" x14ac:dyDescent="0.4">
      <c r="B124992"/>
      <c r="D124992"/>
    </row>
    <row r="124993" spans="2:4" hidden="1" x14ac:dyDescent="0.4">
      <c r="B124993"/>
      <c r="D124993"/>
    </row>
    <row r="124994" spans="2:4" hidden="1" x14ac:dyDescent="0.4">
      <c r="B124994"/>
      <c r="D124994"/>
    </row>
    <row r="124995" spans="2:4" hidden="1" x14ac:dyDescent="0.4">
      <c r="B124995"/>
      <c r="D124995"/>
    </row>
    <row r="124996" spans="2:4" hidden="1" x14ac:dyDescent="0.4">
      <c r="B124996"/>
      <c r="D124996"/>
    </row>
    <row r="124997" spans="2:4" hidden="1" x14ac:dyDescent="0.4">
      <c r="B124997"/>
      <c r="D124997"/>
    </row>
    <row r="124998" spans="2:4" hidden="1" x14ac:dyDescent="0.4">
      <c r="B124998"/>
      <c r="D124998"/>
    </row>
    <row r="124999" spans="2:4" hidden="1" x14ac:dyDescent="0.4">
      <c r="B124999"/>
      <c r="D124999"/>
    </row>
    <row r="125000" spans="2:4" hidden="1" x14ac:dyDescent="0.4">
      <c r="B125000"/>
      <c r="D125000"/>
    </row>
    <row r="125001" spans="2:4" hidden="1" x14ac:dyDescent="0.4">
      <c r="B125001"/>
      <c r="D125001"/>
    </row>
    <row r="125002" spans="2:4" hidden="1" x14ac:dyDescent="0.4">
      <c r="B125002"/>
      <c r="D125002"/>
    </row>
    <row r="125003" spans="2:4" hidden="1" x14ac:dyDescent="0.4">
      <c r="B125003"/>
      <c r="D125003"/>
    </row>
    <row r="125004" spans="2:4" hidden="1" x14ac:dyDescent="0.4">
      <c r="B125004"/>
      <c r="D125004"/>
    </row>
    <row r="125005" spans="2:4" hidden="1" x14ac:dyDescent="0.4">
      <c r="B125005"/>
      <c r="D125005"/>
    </row>
    <row r="125006" spans="2:4" hidden="1" x14ac:dyDescent="0.4">
      <c r="B125006"/>
      <c r="D125006"/>
    </row>
    <row r="125007" spans="2:4" hidden="1" x14ac:dyDescent="0.4">
      <c r="B125007"/>
      <c r="D125007"/>
    </row>
    <row r="125008" spans="2:4" hidden="1" x14ac:dyDescent="0.4">
      <c r="B125008"/>
      <c r="D125008"/>
    </row>
    <row r="125009" spans="2:4" hidden="1" x14ac:dyDescent="0.4">
      <c r="B125009"/>
      <c r="D125009"/>
    </row>
    <row r="125010" spans="2:4" hidden="1" x14ac:dyDescent="0.4">
      <c r="B125010"/>
      <c r="D125010"/>
    </row>
    <row r="125011" spans="2:4" hidden="1" x14ac:dyDescent="0.4">
      <c r="B125011"/>
      <c r="D125011"/>
    </row>
    <row r="125012" spans="2:4" hidden="1" x14ac:dyDescent="0.4">
      <c r="B125012"/>
      <c r="D125012"/>
    </row>
    <row r="125013" spans="2:4" hidden="1" x14ac:dyDescent="0.4">
      <c r="B125013"/>
      <c r="D125013"/>
    </row>
    <row r="125014" spans="2:4" hidden="1" x14ac:dyDescent="0.4">
      <c r="B125014"/>
      <c r="D125014"/>
    </row>
    <row r="125015" spans="2:4" hidden="1" x14ac:dyDescent="0.4">
      <c r="B125015"/>
      <c r="D125015"/>
    </row>
    <row r="125016" spans="2:4" hidden="1" x14ac:dyDescent="0.4">
      <c r="B125016"/>
      <c r="D125016"/>
    </row>
    <row r="125017" spans="2:4" hidden="1" x14ac:dyDescent="0.4">
      <c r="B125017"/>
      <c r="D125017"/>
    </row>
    <row r="125018" spans="2:4" hidden="1" x14ac:dyDescent="0.4">
      <c r="B125018"/>
      <c r="D125018"/>
    </row>
    <row r="125019" spans="2:4" hidden="1" x14ac:dyDescent="0.4">
      <c r="B125019"/>
      <c r="D125019"/>
    </row>
    <row r="125020" spans="2:4" hidden="1" x14ac:dyDescent="0.4">
      <c r="B125020"/>
      <c r="D125020"/>
    </row>
    <row r="125021" spans="2:4" hidden="1" x14ac:dyDescent="0.4">
      <c r="B125021"/>
      <c r="D125021"/>
    </row>
    <row r="125022" spans="2:4" hidden="1" x14ac:dyDescent="0.4">
      <c r="B125022"/>
      <c r="D125022"/>
    </row>
    <row r="125023" spans="2:4" hidden="1" x14ac:dyDescent="0.4">
      <c r="B125023"/>
      <c r="D125023"/>
    </row>
    <row r="125024" spans="2:4" hidden="1" x14ac:dyDescent="0.4">
      <c r="B125024"/>
      <c r="D125024"/>
    </row>
    <row r="125025" spans="2:4" hidden="1" x14ac:dyDescent="0.4">
      <c r="B125025"/>
      <c r="D125025"/>
    </row>
    <row r="125026" spans="2:4" hidden="1" x14ac:dyDescent="0.4">
      <c r="B125026"/>
      <c r="D125026"/>
    </row>
    <row r="125027" spans="2:4" hidden="1" x14ac:dyDescent="0.4">
      <c r="B125027"/>
      <c r="D125027"/>
    </row>
    <row r="125028" spans="2:4" hidden="1" x14ac:dyDescent="0.4">
      <c r="B125028"/>
      <c r="D125028"/>
    </row>
    <row r="125029" spans="2:4" hidden="1" x14ac:dyDescent="0.4">
      <c r="B125029"/>
      <c r="D125029"/>
    </row>
    <row r="125030" spans="2:4" hidden="1" x14ac:dyDescent="0.4">
      <c r="B125030"/>
      <c r="D125030"/>
    </row>
    <row r="125031" spans="2:4" hidden="1" x14ac:dyDescent="0.4">
      <c r="B125031"/>
      <c r="D125031"/>
    </row>
    <row r="125032" spans="2:4" hidden="1" x14ac:dyDescent="0.4">
      <c r="B125032"/>
      <c r="D125032"/>
    </row>
    <row r="125033" spans="2:4" hidden="1" x14ac:dyDescent="0.4">
      <c r="B125033"/>
      <c r="D125033"/>
    </row>
    <row r="125034" spans="2:4" hidden="1" x14ac:dyDescent="0.4">
      <c r="B125034"/>
      <c r="D125034"/>
    </row>
    <row r="125035" spans="2:4" hidden="1" x14ac:dyDescent="0.4">
      <c r="B125035"/>
      <c r="D125035"/>
    </row>
    <row r="125036" spans="2:4" hidden="1" x14ac:dyDescent="0.4">
      <c r="B125036"/>
      <c r="D125036"/>
    </row>
    <row r="125037" spans="2:4" hidden="1" x14ac:dyDescent="0.4">
      <c r="B125037"/>
      <c r="D125037"/>
    </row>
    <row r="125038" spans="2:4" hidden="1" x14ac:dyDescent="0.4">
      <c r="B125038"/>
      <c r="D125038"/>
    </row>
    <row r="125039" spans="2:4" hidden="1" x14ac:dyDescent="0.4">
      <c r="B125039"/>
      <c r="D125039"/>
    </row>
    <row r="125040" spans="2:4" hidden="1" x14ac:dyDescent="0.4">
      <c r="B125040"/>
      <c r="D125040"/>
    </row>
    <row r="125041" spans="2:4" hidden="1" x14ac:dyDescent="0.4">
      <c r="B125041"/>
      <c r="D125041"/>
    </row>
    <row r="125042" spans="2:4" hidden="1" x14ac:dyDescent="0.4">
      <c r="B125042"/>
      <c r="D125042"/>
    </row>
    <row r="125043" spans="2:4" hidden="1" x14ac:dyDescent="0.4">
      <c r="B125043"/>
      <c r="D125043"/>
    </row>
    <row r="125044" spans="2:4" hidden="1" x14ac:dyDescent="0.4">
      <c r="B125044"/>
      <c r="D125044"/>
    </row>
    <row r="125045" spans="2:4" hidden="1" x14ac:dyDescent="0.4">
      <c r="B125045"/>
      <c r="D125045"/>
    </row>
    <row r="125046" spans="2:4" hidden="1" x14ac:dyDescent="0.4">
      <c r="B125046"/>
      <c r="D125046"/>
    </row>
    <row r="125047" spans="2:4" hidden="1" x14ac:dyDescent="0.4">
      <c r="B125047"/>
      <c r="D125047"/>
    </row>
    <row r="125048" spans="2:4" hidden="1" x14ac:dyDescent="0.4">
      <c r="B125048"/>
      <c r="D125048"/>
    </row>
    <row r="125049" spans="2:4" hidden="1" x14ac:dyDescent="0.4">
      <c r="B125049"/>
      <c r="D125049"/>
    </row>
    <row r="125050" spans="2:4" hidden="1" x14ac:dyDescent="0.4">
      <c r="B125050"/>
      <c r="D125050"/>
    </row>
    <row r="125051" spans="2:4" hidden="1" x14ac:dyDescent="0.4">
      <c r="B125051"/>
      <c r="D125051"/>
    </row>
    <row r="125052" spans="2:4" hidden="1" x14ac:dyDescent="0.4">
      <c r="B125052"/>
      <c r="D125052"/>
    </row>
    <row r="125053" spans="2:4" hidden="1" x14ac:dyDescent="0.4">
      <c r="B125053"/>
      <c r="D125053"/>
    </row>
    <row r="125054" spans="2:4" hidden="1" x14ac:dyDescent="0.4">
      <c r="B125054"/>
      <c r="D125054"/>
    </row>
    <row r="125055" spans="2:4" hidden="1" x14ac:dyDescent="0.4">
      <c r="B125055"/>
      <c r="D125055"/>
    </row>
    <row r="125056" spans="2:4" hidden="1" x14ac:dyDescent="0.4">
      <c r="B125056"/>
      <c r="D125056"/>
    </row>
    <row r="125057" spans="2:4" hidden="1" x14ac:dyDescent="0.4">
      <c r="B125057"/>
      <c r="D125057"/>
    </row>
    <row r="125058" spans="2:4" hidden="1" x14ac:dyDescent="0.4">
      <c r="B125058"/>
      <c r="D125058"/>
    </row>
    <row r="125059" spans="2:4" hidden="1" x14ac:dyDescent="0.4">
      <c r="B125059"/>
      <c r="D125059"/>
    </row>
    <row r="125060" spans="2:4" hidden="1" x14ac:dyDescent="0.4">
      <c r="B125060"/>
      <c r="D125060"/>
    </row>
    <row r="125061" spans="2:4" hidden="1" x14ac:dyDescent="0.4">
      <c r="B125061"/>
      <c r="D125061"/>
    </row>
    <row r="125062" spans="2:4" hidden="1" x14ac:dyDescent="0.4">
      <c r="B125062"/>
      <c r="D125062"/>
    </row>
    <row r="125063" spans="2:4" hidden="1" x14ac:dyDescent="0.4">
      <c r="B125063"/>
      <c r="D125063"/>
    </row>
    <row r="125064" spans="2:4" hidden="1" x14ac:dyDescent="0.4">
      <c r="B125064"/>
      <c r="D125064"/>
    </row>
    <row r="125065" spans="2:4" hidden="1" x14ac:dyDescent="0.4">
      <c r="B125065"/>
      <c r="D125065"/>
    </row>
    <row r="125066" spans="2:4" hidden="1" x14ac:dyDescent="0.4">
      <c r="B125066"/>
      <c r="D125066"/>
    </row>
    <row r="125067" spans="2:4" hidden="1" x14ac:dyDescent="0.4">
      <c r="B125067"/>
      <c r="D125067"/>
    </row>
    <row r="125068" spans="2:4" hidden="1" x14ac:dyDescent="0.4">
      <c r="B125068"/>
      <c r="D125068"/>
    </row>
    <row r="125069" spans="2:4" hidden="1" x14ac:dyDescent="0.4">
      <c r="B125069"/>
      <c r="D125069"/>
    </row>
    <row r="125070" spans="2:4" hidden="1" x14ac:dyDescent="0.4">
      <c r="B125070"/>
      <c r="D125070"/>
    </row>
    <row r="125071" spans="2:4" hidden="1" x14ac:dyDescent="0.4">
      <c r="B125071"/>
      <c r="D125071"/>
    </row>
    <row r="125072" spans="2:4" hidden="1" x14ac:dyDescent="0.4">
      <c r="B125072"/>
      <c r="D125072"/>
    </row>
    <row r="125073" spans="2:4" hidden="1" x14ac:dyDescent="0.4">
      <c r="B125073"/>
      <c r="D125073"/>
    </row>
    <row r="125074" spans="2:4" hidden="1" x14ac:dyDescent="0.4">
      <c r="B125074"/>
      <c r="D125074"/>
    </row>
    <row r="125075" spans="2:4" hidden="1" x14ac:dyDescent="0.4">
      <c r="B125075"/>
      <c r="D125075"/>
    </row>
    <row r="125076" spans="2:4" hidden="1" x14ac:dyDescent="0.4">
      <c r="B125076"/>
      <c r="D125076"/>
    </row>
    <row r="125077" spans="2:4" hidden="1" x14ac:dyDescent="0.4">
      <c r="B125077"/>
      <c r="D125077"/>
    </row>
    <row r="125078" spans="2:4" hidden="1" x14ac:dyDescent="0.4">
      <c r="B125078"/>
      <c r="D125078"/>
    </row>
    <row r="125079" spans="2:4" hidden="1" x14ac:dyDescent="0.4">
      <c r="B125079"/>
      <c r="D125079"/>
    </row>
    <row r="125080" spans="2:4" hidden="1" x14ac:dyDescent="0.4">
      <c r="B125080"/>
      <c r="D125080"/>
    </row>
    <row r="125081" spans="2:4" hidden="1" x14ac:dyDescent="0.4">
      <c r="B125081"/>
      <c r="D125081"/>
    </row>
    <row r="125082" spans="2:4" hidden="1" x14ac:dyDescent="0.4">
      <c r="B125082"/>
      <c r="D125082"/>
    </row>
    <row r="125083" spans="2:4" hidden="1" x14ac:dyDescent="0.4">
      <c r="B125083"/>
      <c r="D125083"/>
    </row>
    <row r="125084" spans="2:4" hidden="1" x14ac:dyDescent="0.4">
      <c r="B125084"/>
      <c r="D125084"/>
    </row>
    <row r="125085" spans="2:4" hidden="1" x14ac:dyDescent="0.4">
      <c r="B125085"/>
      <c r="D125085"/>
    </row>
    <row r="125086" spans="2:4" hidden="1" x14ac:dyDescent="0.4">
      <c r="B125086"/>
      <c r="D125086"/>
    </row>
    <row r="125087" spans="2:4" hidden="1" x14ac:dyDescent="0.4">
      <c r="B125087"/>
      <c r="D125087"/>
    </row>
    <row r="125088" spans="2:4" hidden="1" x14ac:dyDescent="0.4">
      <c r="B125088"/>
      <c r="D125088"/>
    </row>
    <row r="125089" spans="2:4" hidden="1" x14ac:dyDescent="0.4">
      <c r="B125089"/>
      <c r="D125089"/>
    </row>
    <row r="125090" spans="2:4" hidden="1" x14ac:dyDescent="0.4">
      <c r="B125090"/>
      <c r="D125090"/>
    </row>
    <row r="125091" spans="2:4" hidden="1" x14ac:dyDescent="0.4">
      <c r="B125091"/>
      <c r="D125091"/>
    </row>
    <row r="125092" spans="2:4" hidden="1" x14ac:dyDescent="0.4">
      <c r="B125092"/>
      <c r="D125092"/>
    </row>
    <row r="125093" spans="2:4" hidden="1" x14ac:dyDescent="0.4">
      <c r="B125093"/>
      <c r="D125093"/>
    </row>
    <row r="125094" spans="2:4" hidden="1" x14ac:dyDescent="0.4">
      <c r="B125094"/>
      <c r="D125094"/>
    </row>
    <row r="125095" spans="2:4" hidden="1" x14ac:dyDescent="0.4">
      <c r="B125095"/>
      <c r="D125095"/>
    </row>
    <row r="125096" spans="2:4" hidden="1" x14ac:dyDescent="0.4">
      <c r="B125096"/>
      <c r="D125096"/>
    </row>
    <row r="125097" spans="2:4" hidden="1" x14ac:dyDescent="0.4">
      <c r="B125097"/>
      <c r="D125097"/>
    </row>
    <row r="125098" spans="2:4" hidden="1" x14ac:dyDescent="0.4">
      <c r="B125098"/>
      <c r="D125098"/>
    </row>
    <row r="125099" spans="2:4" hidden="1" x14ac:dyDescent="0.4">
      <c r="B125099"/>
      <c r="D125099"/>
    </row>
    <row r="125100" spans="2:4" hidden="1" x14ac:dyDescent="0.4">
      <c r="B125100"/>
      <c r="D125100"/>
    </row>
    <row r="125101" spans="2:4" hidden="1" x14ac:dyDescent="0.4">
      <c r="B125101"/>
      <c r="D125101"/>
    </row>
    <row r="125102" spans="2:4" hidden="1" x14ac:dyDescent="0.4">
      <c r="B125102"/>
      <c r="D125102"/>
    </row>
    <row r="125103" spans="2:4" hidden="1" x14ac:dyDescent="0.4">
      <c r="B125103"/>
      <c r="D125103"/>
    </row>
    <row r="125104" spans="2:4" hidden="1" x14ac:dyDescent="0.4">
      <c r="B125104"/>
      <c r="D125104"/>
    </row>
    <row r="125105" spans="2:4" hidden="1" x14ac:dyDescent="0.4">
      <c r="B125105"/>
      <c r="D125105"/>
    </row>
    <row r="125106" spans="2:4" hidden="1" x14ac:dyDescent="0.4">
      <c r="B125106"/>
      <c r="D125106"/>
    </row>
    <row r="125107" spans="2:4" hidden="1" x14ac:dyDescent="0.4">
      <c r="B125107"/>
      <c r="D125107"/>
    </row>
    <row r="125108" spans="2:4" hidden="1" x14ac:dyDescent="0.4">
      <c r="B125108"/>
      <c r="D125108"/>
    </row>
    <row r="125109" spans="2:4" hidden="1" x14ac:dyDescent="0.4">
      <c r="B125109"/>
      <c r="D125109"/>
    </row>
    <row r="125110" spans="2:4" hidden="1" x14ac:dyDescent="0.4">
      <c r="B125110"/>
      <c r="D125110"/>
    </row>
    <row r="125111" spans="2:4" hidden="1" x14ac:dyDescent="0.4">
      <c r="B125111"/>
      <c r="D125111"/>
    </row>
    <row r="125112" spans="2:4" hidden="1" x14ac:dyDescent="0.4">
      <c r="B125112"/>
      <c r="D125112"/>
    </row>
    <row r="125113" spans="2:4" hidden="1" x14ac:dyDescent="0.4">
      <c r="B125113"/>
      <c r="D125113"/>
    </row>
    <row r="125114" spans="2:4" hidden="1" x14ac:dyDescent="0.4">
      <c r="B125114"/>
      <c r="D125114"/>
    </row>
    <row r="125115" spans="2:4" hidden="1" x14ac:dyDescent="0.4">
      <c r="B125115"/>
      <c r="D125115"/>
    </row>
    <row r="125116" spans="2:4" hidden="1" x14ac:dyDescent="0.4">
      <c r="B125116"/>
      <c r="D125116"/>
    </row>
    <row r="125117" spans="2:4" hidden="1" x14ac:dyDescent="0.4">
      <c r="B125117"/>
      <c r="D125117"/>
    </row>
    <row r="125118" spans="2:4" hidden="1" x14ac:dyDescent="0.4">
      <c r="B125118"/>
      <c r="D125118"/>
    </row>
    <row r="125119" spans="2:4" hidden="1" x14ac:dyDescent="0.4">
      <c r="B125119"/>
      <c r="D125119"/>
    </row>
    <row r="125120" spans="2:4" hidden="1" x14ac:dyDescent="0.4">
      <c r="B125120"/>
      <c r="D125120"/>
    </row>
    <row r="125121" spans="2:4" hidden="1" x14ac:dyDescent="0.4">
      <c r="B125121"/>
      <c r="D125121"/>
    </row>
    <row r="125122" spans="2:4" hidden="1" x14ac:dyDescent="0.4">
      <c r="B125122"/>
      <c r="D125122"/>
    </row>
    <row r="125123" spans="2:4" hidden="1" x14ac:dyDescent="0.4">
      <c r="B125123"/>
      <c r="D125123"/>
    </row>
    <row r="125124" spans="2:4" hidden="1" x14ac:dyDescent="0.4">
      <c r="B125124"/>
      <c r="D125124"/>
    </row>
    <row r="125125" spans="2:4" hidden="1" x14ac:dyDescent="0.4">
      <c r="B125125"/>
      <c r="D125125"/>
    </row>
    <row r="125126" spans="2:4" hidden="1" x14ac:dyDescent="0.4">
      <c r="B125126"/>
      <c r="D125126"/>
    </row>
    <row r="125127" spans="2:4" hidden="1" x14ac:dyDescent="0.4">
      <c r="B125127"/>
      <c r="D125127"/>
    </row>
    <row r="125128" spans="2:4" hidden="1" x14ac:dyDescent="0.4">
      <c r="B125128"/>
      <c r="D125128"/>
    </row>
    <row r="125129" spans="2:4" hidden="1" x14ac:dyDescent="0.4">
      <c r="B125129"/>
      <c r="D125129"/>
    </row>
    <row r="125130" spans="2:4" hidden="1" x14ac:dyDescent="0.4">
      <c r="B125130"/>
      <c r="D125130"/>
    </row>
    <row r="125131" spans="2:4" hidden="1" x14ac:dyDescent="0.4">
      <c r="B125131"/>
      <c r="D125131"/>
    </row>
    <row r="125132" spans="2:4" hidden="1" x14ac:dyDescent="0.4">
      <c r="B125132"/>
      <c r="D125132"/>
    </row>
    <row r="125133" spans="2:4" hidden="1" x14ac:dyDescent="0.4">
      <c r="B125133"/>
      <c r="D125133"/>
    </row>
    <row r="125134" spans="2:4" hidden="1" x14ac:dyDescent="0.4">
      <c r="B125134"/>
      <c r="D125134"/>
    </row>
    <row r="125135" spans="2:4" hidden="1" x14ac:dyDescent="0.4">
      <c r="B125135"/>
      <c r="D125135"/>
    </row>
    <row r="125136" spans="2:4" hidden="1" x14ac:dyDescent="0.4">
      <c r="B125136"/>
      <c r="D125136"/>
    </row>
    <row r="125137" spans="2:4" hidden="1" x14ac:dyDescent="0.4">
      <c r="B125137"/>
      <c r="D125137"/>
    </row>
    <row r="125138" spans="2:4" hidden="1" x14ac:dyDescent="0.4">
      <c r="B125138"/>
      <c r="D125138"/>
    </row>
    <row r="125139" spans="2:4" hidden="1" x14ac:dyDescent="0.4">
      <c r="B125139"/>
      <c r="D125139"/>
    </row>
    <row r="125140" spans="2:4" hidden="1" x14ac:dyDescent="0.4">
      <c r="B125140"/>
      <c r="D125140"/>
    </row>
    <row r="125141" spans="2:4" hidden="1" x14ac:dyDescent="0.4">
      <c r="B125141"/>
      <c r="D125141"/>
    </row>
    <row r="125142" spans="2:4" hidden="1" x14ac:dyDescent="0.4">
      <c r="B125142"/>
      <c r="D125142"/>
    </row>
    <row r="125143" spans="2:4" hidden="1" x14ac:dyDescent="0.4">
      <c r="B125143"/>
      <c r="D125143"/>
    </row>
    <row r="125144" spans="2:4" hidden="1" x14ac:dyDescent="0.4">
      <c r="B125144"/>
      <c r="D125144"/>
    </row>
    <row r="125145" spans="2:4" hidden="1" x14ac:dyDescent="0.4">
      <c r="B125145"/>
      <c r="D125145"/>
    </row>
    <row r="125146" spans="2:4" hidden="1" x14ac:dyDescent="0.4">
      <c r="B125146"/>
      <c r="D125146"/>
    </row>
    <row r="125147" spans="2:4" hidden="1" x14ac:dyDescent="0.4">
      <c r="B125147"/>
      <c r="D125147"/>
    </row>
    <row r="125148" spans="2:4" hidden="1" x14ac:dyDescent="0.4">
      <c r="B125148"/>
      <c r="D125148"/>
    </row>
    <row r="125149" spans="2:4" hidden="1" x14ac:dyDescent="0.4">
      <c r="B125149"/>
      <c r="D125149"/>
    </row>
    <row r="125150" spans="2:4" hidden="1" x14ac:dyDescent="0.4">
      <c r="B125150"/>
      <c r="D125150"/>
    </row>
    <row r="125151" spans="2:4" hidden="1" x14ac:dyDescent="0.4">
      <c r="B125151"/>
      <c r="D125151"/>
    </row>
    <row r="125152" spans="2:4" hidden="1" x14ac:dyDescent="0.4">
      <c r="B125152"/>
      <c r="D125152"/>
    </row>
    <row r="125153" spans="2:4" hidden="1" x14ac:dyDescent="0.4">
      <c r="B125153"/>
      <c r="D125153"/>
    </row>
    <row r="125154" spans="2:4" hidden="1" x14ac:dyDescent="0.4">
      <c r="B125154"/>
      <c r="D125154"/>
    </row>
    <row r="125155" spans="2:4" hidden="1" x14ac:dyDescent="0.4">
      <c r="B125155"/>
      <c r="D125155"/>
    </row>
    <row r="125156" spans="2:4" hidden="1" x14ac:dyDescent="0.4">
      <c r="B125156"/>
      <c r="D125156"/>
    </row>
    <row r="125157" spans="2:4" hidden="1" x14ac:dyDescent="0.4">
      <c r="B125157"/>
      <c r="D125157"/>
    </row>
    <row r="125158" spans="2:4" hidden="1" x14ac:dyDescent="0.4">
      <c r="B125158"/>
      <c r="D125158"/>
    </row>
    <row r="125159" spans="2:4" hidden="1" x14ac:dyDescent="0.4">
      <c r="B125159"/>
      <c r="D125159"/>
    </row>
    <row r="125160" spans="2:4" hidden="1" x14ac:dyDescent="0.4">
      <c r="B125160"/>
      <c r="D125160"/>
    </row>
    <row r="125161" spans="2:4" hidden="1" x14ac:dyDescent="0.4">
      <c r="B125161"/>
      <c r="D125161"/>
    </row>
    <row r="125162" spans="2:4" hidden="1" x14ac:dyDescent="0.4">
      <c r="B125162"/>
      <c r="D125162"/>
    </row>
    <row r="125163" spans="2:4" hidden="1" x14ac:dyDescent="0.4">
      <c r="B125163"/>
      <c r="D125163"/>
    </row>
    <row r="125164" spans="2:4" hidden="1" x14ac:dyDescent="0.4">
      <c r="B125164"/>
      <c r="D125164"/>
    </row>
    <row r="125165" spans="2:4" hidden="1" x14ac:dyDescent="0.4">
      <c r="B125165"/>
      <c r="D125165"/>
    </row>
    <row r="125166" spans="2:4" hidden="1" x14ac:dyDescent="0.4">
      <c r="B125166"/>
      <c r="D125166"/>
    </row>
    <row r="125167" spans="2:4" hidden="1" x14ac:dyDescent="0.4">
      <c r="B125167"/>
      <c r="D125167"/>
    </row>
    <row r="125168" spans="2:4" hidden="1" x14ac:dyDescent="0.4">
      <c r="B125168"/>
      <c r="D125168"/>
    </row>
    <row r="125169" spans="2:4" hidden="1" x14ac:dyDescent="0.4">
      <c r="B125169"/>
      <c r="D125169"/>
    </row>
    <row r="125170" spans="2:4" hidden="1" x14ac:dyDescent="0.4">
      <c r="B125170"/>
      <c r="D125170"/>
    </row>
    <row r="125171" spans="2:4" hidden="1" x14ac:dyDescent="0.4">
      <c r="B125171"/>
      <c r="D125171"/>
    </row>
    <row r="125172" spans="2:4" hidden="1" x14ac:dyDescent="0.4">
      <c r="B125172"/>
      <c r="D125172"/>
    </row>
    <row r="125173" spans="2:4" hidden="1" x14ac:dyDescent="0.4">
      <c r="B125173"/>
      <c r="D125173"/>
    </row>
    <row r="125174" spans="2:4" hidden="1" x14ac:dyDescent="0.4">
      <c r="B125174"/>
      <c r="D125174"/>
    </row>
    <row r="125175" spans="2:4" hidden="1" x14ac:dyDescent="0.4">
      <c r="B125175"/>
      <c r="D125175"/>
    </row>
    <row r="125176" spans="2:4" hidden="1" x14ac:dyDescent="0.4">
      <c r="B125176"/>
      <c r="D125176"/>
    </row>
    <row r="125177" spans="2:4" hidden="1" x14ac:dyDescent="0.4">
      <c r="B125177"/>
      <c r="D125177"/>
    </row>
    <row r="125178" spans="2:4" hidden="1" x14ac:dyDescent="0.4">
      <c r="B125178"/>
      <c r="D125178"/>
    </row>
    <row r="125179" spans="2:4" hidden="1" x14ac:dyDescent="0.4">
      <c r="B125179"/>
      <c r="D125179"/>
    </row>
    <row r="125180" spans="2:4" hidden="1" x14ac:dyDescent="0.4">
      <c r="B125180"/>
      <c r="D125180"/>
    </row>
    <row r="125181" spans="2:4" hidden="1" x14ac:dyDescent="0.4">
      <c r="B125181"/>
      <c r="D125181"/>
    </row>
    <row r="125182" spans="2:4" hidden="1" x14ac:dyDescent="0.4">
      <c r="B125182"/>
      <c r="D125182"/>
    </row>
    <row r="125183" spans="2:4" hidden="1" x14ac:dyDescent="0.4">
      <c r="B125183"/>
      <c r="D125183"/>
    </row>
    <row r="125184" spans="2:4" hidden="1" x14ac:dyDescent="0.4">
      <c r="B125184"/>
      <c r="D125184"/>
    </row>
    <row r="125185" spans="2:4" hidden="1" x14ac:dyDescent="0.4">
      <c r="B125185"/>
      <c r="D125185"/>
    </row>
    <row r="125186" spans="2:4" hidden="1" x14ac:dyDescent="0.4">
      <c r="B125186"/>
      <c r="D125186"/>
    </row>
    <row r="125187" spans="2:4" hidden="1" x14ac:dyDescent="0.4">
      <c r="B125187"/>
      <c r="D125187"/>
    </row>
    <row r="125188" spans="2:4" hidden="1" x14ac:dyDescent="0.4">
      <c r="B125188"/>
      <c r="D125188"/>
    </row>
    <row r="125189" spans="2:4" hidden="1" x14ac:dyDescent="0.4">
      <c r="B125189"/>
      <c r="D125189"/>
    </row>
    <row r="125190" spans="2:4" hidden="1" x14ac:dyDescent="0.4">
      <c r="B125190"/>
      <c r="D125190"/>
    </row>
    <row r="125191" spans="2:4" hidden="1" x14ac:dyDescent="0.4">
      <c r="B125191"/>
      <c r="D125191"/>
    </row>
    <row r="125192" spans="2:4" hidden="1" x14ac:dyDescent="0.4">
      <c r="B125192"/>
      <c r="D125192"/>
    </row>
    <row r="125193" spans="2:4" hidden="1" x14ac:dyDescent="0.4">
      <c r="B125193"/>
      <c r="D125193"/>
    </row>
    <row r="125194" spans="2:4" hidden="1" x14ac:dyDescent="0.4">
      <c r="B125194"/>
      <c r="D125194"/>
    </row>
    <row r="125195" spans="2:4" hidden="1" x14ac:dyDescent="0.4">
      <c r="B125195"/>
      <c r="D125195"/>
    </row>
    <row r="125196" spans="2:4" hidden="1" x14ac:dyDescent="0.4">
      <c r="B125196"/>
      <c r="D125196"/>
    </row>
    <row r="125197" spans="2:4" hidden="1" x14ac:dyDescent="0.4">
      <c r="B125197"/>
      <c r="D125197"/>
    </row>
    <row r="125198" spans="2:4" hidden="1" x14ac:dyDescent="0.4">
      <c r="B125198"/>
      <c r="D125198"/>
    </row>
    <row r="125199" spans="2:4" hidden="1" x14ac:dyDescent="0.4">
      <c r="B125199"/>
      <c r="D125199"/>
    </row>
    <row r="125200" spans="2:4" hidden="1" x14ac:dyDescent="0.4">
      <c r="B125200"/>
      <c r="D125200"/>
    </row>
    <row r="125201" spans="2:4" hidden="1" x14ac:dyDescent="0.4">
      <c r="B125201"/>
      <c r="D125201"/>
    </row>
    <row r="125202" spans="2:4" hidden="1" x14ac:dyDescent="0.4">
      <c r="B125202"/>
      <c r="D125202"/>
    </row>
    <row r="125203" spans="2:4" hidden="1" x14ac:dyDescent="0.4">
      <c r="B125203"/>
      <c r="D125203"/>
    </row>
    <row r="125204" spans="2:4" hidden="1" x14ac:dyDescent="0.4">
      <c r="B125204"/>
      <c r="D125204"/>
    </row>
    <row r="125205" spans="2:4" hidden="1" x14ac:dyDescent="0.4">
      <c r="B125205"/>
      <c r="D125205"/>
    </row>
    <row r="125206" spans="2:4" hidden="1" x14ac:dyDescent="0.4">
      <c r="B125206"/>
      <c r="D125206"/>
    </row>
    <row r="125207" spans="2:4" hidden="1" x14ac:dyDescent="0.4">
      <c r="B125207"/>
      <c r="D125207"/>
    </row>
    <row r="125208" spans="2:4" hidden="1" x14ac:dyDescent="0.4">
      <c r="B125208"/>
      <c r="D125208"/>
    </row>
    <row r="125209" spans="2:4" hidden="1" x14ac:dyDescent="0.4">
      <c r="B125209"/>
      <c r="D125209"/>
    </row>
    <row r="125210" spans="2:4" hidden="1" x14ac:dyDescent="0.4">
      <c r="B125210"/>
      <c r="D125210"/>
    </row>
    <row r="125211" spans="2:4" hidden="1" x14ac:dyDescent="0.4">
      <c r="B125211"/>
      <c r="D125211"/>
    </row>
    <row r="125212" spans="2:4" hidden="1" x14ac:dyDescent="0.4">
      <c r="B125212"/>
      <c r="D125212"/>
    </row>
    <row r="125213" spans="2:4" hidden="1" x14ac:dyDescent="0.4">
      <c r="B125213"/>
      <c r="D125213"/>
    </row>
    <row r="125214" spans="2:4" hidden="1" x14ac:dyDescent="0.4">
      <c r="B125214"/>
      <c r="D125214"/>
    </row>
    <row r="125215" spans="2:4" hidden="1" x14ac:dyDescent="0.4">
      <c r="B125215"/>
      <c r="D125215"/>
    </row>
    <row r="125216" spans="2:4" hidden="1" x14ac:dyDescent="0.4">
      <c r="B125216"/>
      <c r="D125216"/>
    </row>
    <row r="125217" spans="2:4" hidden="1" x14ac:dyDescent="0.4">
      <c r="B125217"/>
      <c r="D125217"/>
    </row>
    <row r="125218" spans="2:4" hidden="1" x14ac:dyDescent="0.4">
      <c r="B125218"/>
      <c r="D125218"/>
    </row>
    <row r="125219" spans="2:4" hidden="1" x14ac:dyDescent="0.4">
      <c r="B125219"/>
      <c r="D125219"/>
    </row>
    <row r="125220" spans="2:4" hidden="1" x14ac:dyDescent="0.4">
      <c r="B125220"/>
      <c r="D125220"/>
    </row>
    <row r="125221" spans="2:4" hidden="1" x14ac:dyDescent="0.4">
      <c r="B125221"/>
      <c r="D125221"/>
    </row>
    <row r="125222" spans="2:4" hidden="1" x14ac:dyDescent="0.4">
      <c r="B125222"/>
      <c r="D125222"/>
    </row>
    <row r="125223" spans="2:4" hidden="1" x14ac:dyDescent="0.4">
      <c r="B125223"/>
      <c r="D125223"/>
    </row>
    <row r="125224" spans="2:4" hidden="1" x14ac:dyDescent="0.4">
      <c r="B125224"/>
      <c r="D125224"/>
    </row>
    <row r="125225" spans="2:4" hidden="1" x14ac:dyDescent="0.4">
      <c r="B125225"/>
      <c r="D125225"/>
    </row>
    <row r="125226" spans="2:4" hidden="1" x14ac:dyDescent="0.4">
      <c r="B125226"/>
      <c r="D125226"/>
    </row>
    <row r="125227" spans="2:4" hidden="1" x14ac:dyDescent="0.4">
      <c r="B125227"/>
      <c r="D125227"/>
    </row>
    <row r="125228" spans="2:4" hidden="1" x14ac:dyDescent="0.4">
      <c r="B125228"/>
      <c r="D125228"/>
    </row>
    <row r="125229" spans="2:4" hidden="1" x14ac:dyDescent="0.4">
      <c r="B125229"/>
      <c r="D125229"/>
    </row>
    <row r="125230" spans="2:4" hidden="1" x14ac:dyDescent="0.4">
      <c r="B125230"/>
      <c r="D125230"/>
    </row>
    <row r="125231" spans="2:4" hidden="1" x14ac:dyDescent="0.4">
      <c r="B125231"/>
      <c r="D125231"/>
    </row>
    <row r="125232" spans="2:4" hidden="1" x14ac:dyDescent="0.4">
      <c r="B125232"/>
      <c r="D125232"/>
    </row>
    <row r="125233" spans="2:4" hidden="1" x14ac:dyDescent="0.4">
      <c r="B125233"/>
      <c r="D125233"/>
    </row>
    <row r="125234" spans="2:4" hidden="1" x14ac:dyDescent="0.4">
      <c r="B125234"/>
      <c r="D125234"/>
    </row>
    <row r="125235" spans="2:4" hidden="1" x14ac:dyDescent="0.4">
      <c r="B125235"/>
      <c r="D125235"/>
    </row>
    <row r="125236" spans="2:4" hidden="1" x14ac:dyDescent="0.4">
      <c r="B125236"/>
      <c r="D125236"/>
    </row>
    <row r="125237" spans="2:4" hidden="1" x14ac:dyDescent="0.4">
      <c r="B125237"/>
      <c r="D125237"/>
    </row>
    <row r="125238" spans="2:4" hidden="1" x14ac:dyDescent="0.4">
      <c r="B125238"/>
      <c r="D125238"/>
    </row>
    <row r="125239" spans="2:4" hidden="1" x14ac:dyDescent="0.4">
      <c r="B125239"/>
      <c r="D125239"/>
    </row>
    <row r="125240" spans="2:4" hidden="1" x14ac:dyDescent="0.4">
      <c r="B125240"/>
      <c r="D125240"/>
    </row>
    <row r="125241" spans="2:4" hidden="1" x14ac:dyDescent="0.4">
      <c r="B125241"/>
      <c r="D125241"/>
    </row>
    <row r="125242" spans="2:4" hidden="1" x14ac:dyDescent="0.4">
      <c r="B125242"/>
      <c r="D125242"/>
    </row>
    <row r="125243" spans="2:4" hidden="1" x14ac:dyDescent="0.4">
      <c r="B125243"/>
      <c r="D125243"/>
    </row>
    <row r="125244" spans="2:4" hidden="1" x14ac:dyDescent="0.4">
      <c r="B125244"/>
      <c r="D125244"/>
    </row>
    <row r="125245" spans="2:4" hidden="1" x14ac:dyDescent="0.4">
      <c r="B125245"/>
      <c r="D125245"/>
    </row>
    <row r="125246" spans="2:4" hidden="1" x14ac:dyDescent="0.4">
      <c r="B125246"/>
      <c r="D125246"/>
    </row>
    <row r="125247" spans="2:4" hidden="1" x14ac:dyDescent="0.4">
      <c r="B125247"/>
      <c r="D125247"/>
    </row>
    <row r="125248" spans="2:4" hidden="1" x14ac:dyDescent="0.4">
      <c r="B125248"/>
      <c r="D125248"/>
    </row>
    <row r="125249" spans="2:4" hidden="1" x14ac:dyDescent="0.4">
      <c r="B125249"/>
      <c r="D125249"/>
    </row>
    <row r="125250" spans="2:4" hidden="1" x14ac:dyDescent="0.4">
      <c r="B125250"/>
      <c r="D125250"/>
    </row>
    <row r="125251" spans="2:4" hidden="1" x14ac:dyDescent="0.4">
      <c r="B125251"/>
      <c r="D125251"/>
    </row>
    <row r="125252" spans="2:4" hidden="1" x14ac:dyDescent="0.4">
      <c r="B125252"/>
      <c r="D125252"/>
    </row>
    <row r="125253" spans="2:4" hidden="1" x14ac:dyDescent="0.4">
      <c r="B125253"/>
      <c r="D125253"/>
    </row>
    <row r="125254" spans="2:4" hidden="1" x14ac:dyDescent="0.4">
      <c r="B125254"/>
      <c r="D125254"/>
    </row>
    <row r="125255" spans="2:4" hidden="1" x14ac:dyDescent="0.4">
      <c r="B125255"/>
      <c r="D125255"/>
    </row>
    <row r="125256" spans="2:4" hidden="1" x14ac:dyDescent="0.4">
      <c r="B125256"/>
      <c r="D125256"/>
    </row>
    <row r="125257" spans="2:4" hidden="1" x14ac:dyDescent="0.4">
      <c r="B125257"/>
      <c r="D125257"/>
    </row>
    <row r="125258" spans="2:4" hidden="1" x14ac:dyDescent="0.4">
      <c r="B125258"/>
      <c r="D125258"/>
    </row>
    <row r="125259" spans="2:4" hidden="1" x14ac:dyDescent="0.4">
      <c r="B125259"/>
      <c r="D125259"/>
    </row>
    <row r="125260" spans="2:4" hidden="1" x14ac:dyDescent="0.4">
      <c r="B125260"/>
      <c r="D125260"/>
    </row>
    <row r="125261" spans="2:4" hidden="1" x14ac:dyDescent="0.4">
      <c r="B125261"/>
      <c r="D125261"/>
    </row>
    <row r="125262" spans="2:4" hidden="1" x14ac:dyDescent="0.4">
      <c r="B125262"/>
      <c r="D125262"/>
    </row>
    <row r="125263" spans="2:4" hidden="1" x14ac:dyDescent="0.4">
      <c r="B125263"/>
      <c r="D125263"/>
    </row>
    <row r="125264" spans="2:4" hidden="1" x14ac:dyDescent="0.4">
      <c r="B125264"/>
      <c r="D125264"/>
    </row>
    <row r="125265" spans="2:4" hidden="1" x14ac:dyDescent="0.4">
      <c r="B125265"/>
      <c r="D125265"/>
    </row>
    <row r="125266" spans="2:4" hidden="1" x14ac:dyDescent="0.4">
      <c r="B125266"/>
      <c r="D125266"/>
    </row>
    <row r="125267" spans="2:4" hidden="1" x14ac:dyDescent="0.4">
      <c r="B125267"/>
      <c r="D125267"/>
    </row>
    <row r="125268" spans="2:4" hidden="1" x14ac:dyDescent="0.4">
      <c r="B125268"/>
      <c r="D125268"/>
    </row>
    <row r="125269" spans="2:4" hidden="1" x14ac:dyDescent="0.4">
      <c r="B125269"/>
      <c r="D125269"/>
    </row>
    <row r="125270" spans="2:4" hidden="1" x14ac:dyDescent="0.4">
      <c r="B125270"/>
      <c r="D125270"/>
    </row>
    <row r="125271" spans="2:4" hidden="1" x14ac:dyDescent="0.4">
      <c r="B125271"/>
      <c r="D125271"/>
    </row>
    <row r="125272" spans="2:4" hidden="1" x14ac:dyDescent="0.4">
      <c r="B125272"/>
      <c r="D125272"/>
    </row>
    <row r="125273" spans="2:4" hidden="1" x14ac:dyDescent="0.4">
      <c r="B125273"/>
      <c r="D125273"/>
    </row>
    <row r="125274" spans="2:4" hidden="1" x14ac:dyDescent="0.4">
      <c r="B125274"/>
      <c r="D125274"/>
    </row>
    <row r="125275" spans="2:4" hidden="1" x14ac:dyDescent="0.4">
      <c r="B125275"/>
      <c r="D125275"/>
    </row>
    <row r="125276" spans="2:4" hidden="1" x14ac:dyDescent="0.4">
      <c r="B125276"/>
      <c r="D125276"/>
    </row>
    <row r="125277" spans="2:4" hidden="1" x14ac:dyDescent="0.4">
      <c r="B125277"/>
      <c r="D125277"/>
    </row>
    <row r="125278" spans="2:4" hidden="1" x14ac:dyDescent="0.4">
      <c r="B125278"/>
      <c r="D125278"/>
    </row>
    <row r="125279" spans="2:4" hidden="1" x14ac:dyDescent="0.4">
      <c r="B125279"/>
      <c r="D125279"/>
    </row>
    <row r="125280" spans="2:4" hidden="1" x14ac:dyDescent="0.4">
      <c r="B125280"/>
      <c r="D125280"/>
    </row>
    <row r="125281" spans="2:4" hidden="1" x14ac:dyDescent="0.4">
      <c r="B125281"/>
      <c r="D125281"/>
    </row>
    <row r="125282" spans="2:4" hidden="1" x14ac:dyDescent="0.4">
      <c r="B125282"/>
      <c r="D125282"/>
    </row>
    <row r="125283" spans="2:4" hidden="1" x14ac:dyDescent="0.4">
      <c r="B125283"/>
      <c r="D125283"/>
    </row>
    <row r="125284" spans="2:4" hidden="1" x14ac:dyDescent="0.4">
      <c r="B125284"/>
      <c r="D125284"/>
    </row>
    <row r="125285" spans="2:4" hidden="1" x14ac:dyDescent="0.4">
      <c r="B125285"/>
      <c r="D125285"/>
    </row>
    <row r="125286" spans="2:4" hidden="1" x14ac:dyDescent="0.4">
      <c r="B125286"/>
      <c r="D125286"/>
    </row>
    <row r="125287" spans="2:4" hidden="1" x14ac:dyDescent="0.4">
      <c r="B125287"/>
      <c r="D125287"/>
    </row>
    <row r="125288" spans="2:4" hidden="1" x14ac:dyDescent="0.4">
      <c r="B125288"/>
      <c r="D125288"/>
    </row>
    <row r="125289" spans="2:4" hidden="1" x14ac:dyDescent="0.4">
      <c r="B125289"/>
      <c r="D125289"/>
    </row>
    <row r="125290" spans="2:4" hidden="1" x14ac:dyDescent="0.4">
      <c r="B125290"/>
      <c r="D125290"/>
    </row>
    <row r="125291" spans="2:4" hidden="1" x14ac:dyDescent="0.4">
      <c r="B125291"/>
      <c r="D125291"/>
    </row>
    <row r="125292" spans="2:4" hidden="1" x14ac:dyDescent="0.4">
      <c r="B125292"/>
      <c r="D125292"/>
    </row>
    <row r="125293" spans="2:4" hidden="1" x14ac:dyDescent="0.4">
      <c r="B125293"/>
      <c r="D125293"/>
    </row>
    <row r="125294" spans="2:4" hidden="1" x14ac:dyDescent="0.4">
      <c r="B125294"/>
      <c r="D125294"/>
    </row>
    <row r="125295" spans="2:4" hidden="1" x14ac:dyDescent="0.4">
      <c r="B125295"/>
      <c r="D125295"/>
    </row>
    <row r="125296" spans="2:4" hidden="1" x14ac:dyDescent="0.4">
      <c r="B125296"/>
      <c r="D125296"/>
    </row>
    <row r="125297" spans="2:4" hidden="1" x14ac:dyDescent="0.4">
      <c r="B125297"/>
      <c r="D125297"/>
    </row>
    <row r="125298" spans="2:4" hidden="1" x14ac:dyDescent="0.4">
      <c r="B125298"/>
      <c r="D125298"/>
    </row>
    <row r="125299" spans="2:4" hidden="1" x14ac:dyDescent="0.4">
      <c r="B125299"/>
      <c r="D125299"/>
    </row>
    <row r="125300" spans="2:4" hidden="1" x14ac:dyDescent="0.4">
      <c r="B125300"/>
      <c r="D125300"/>
    </row>
    <row r="125301" spans="2:4" hidden="1" x14ac:dyDescent="0.4">
      <c r="B125301"/>
      <c r="D125301"/>
    </row>
    <row r="125302" spans="2:4" hidden="1" x14ac:dyDescent="0.4">
      <c r="B125302"/>
      <c r="D125302"/>
    </row>
    <row r="125303" spans="2:4" hidden="1" x14ac:dyDescent="0.4">
      <c r="B125303"/>
      <c r="D125303"/>
    </row>
    <row r="125304" spans="2:4" hidden="1" x14ac:dyDescent="0.4">
      <c r="B125304"/>
      <c r="D125304"/>
    </row>
    <row r="125305" spans="2:4" hidden="1" x14ac:dyDescent="0.4">
      <c r="B125305"/>
      <c r="D125305"/>
    </row>
    <row r="125306" spans="2:4" hidden="1" x14ac:dyDescent="0.4">
      <c r="B125306"/>
      <c r="D125306"/>
    </row>
    <row r="125307" spans="2:4" hidden="1" x14ac:dyDescent="0.4">
      <c r="B125307"/>
      <c r="D125307"/>
    </row>
    <row r="125308" spans="2:4" hidden="1" x14ac:dyDescent="0.4">
      <c r="B125308"/>
      <c r="D125308"/>
    </row>
    <row r="125309" spans="2:4" hidden="1" x14ac:dyDescent="0.4">
      <c r="B125309"/>
      <c r="D125309"/>
    </row>
    <row r="125310" spans="2:4" hidden="1" x14ac:dyDescent="0.4">
      <c r="B125310"/>
      <c r="D125310"/>
    </row>
    <row r="125311" spans="2:4" hidden="1" x14ac:dyDescent="0.4">
      <c r="B125311"/>
      <c r="D125311"/>
    </row>
    <row r="125312" spans="2:4" hidden="1" x14ac:dyDescent="0.4">
      <c r="B125312"/>
      <c r="D125312"/>
    </row>
    <row r="125313" spans="2:4" hidden="1" x14ac:dyDescent="0.4">
      <c r="B125313"/>
      <c r="D125313"/>
    </row>
    <row r="125314" spans="2:4" hidden="1" x14ac:dyDescent="0.4">
      <c r="B125314"/>
      <c r="D125314"/>
    </row>
    <row r="125315" spans="2:4" hidden="1" x14ac:dyDescent="0.4">
      <c r="B125315"/>
      <c r="D125315"/>
    </row>
    <row r="125316" spans="2:4" hidden="1" x14ac:dyDescent="0.4">
      <c r="B125316"/>
      <c r="D125316"/>
    </row>
    <row r="125317" spans="2:4" hidden="1" x14ac:dyDescent="0.4">
      <c r="B125317"/>
      <c r="D125317"/>
    </row>
    <row r="125318" spans="2:4" hidden="1" x14ac:dyDescent="0.4">
      <c r="B125318"/>
      <c r="D125318"/>
    </row>
    <row r="125319" spans="2:4" hidden="1" x14ac:dyDescent="0.4">
      <c r="B125319"/>
      <c r="D125319"/>
    </row>
    <row r="125320" spans="2:4" hidden="1" x14ac:dyDescent="0.4">
      <c r="B125320"/>
      <c r="D125320"/>
    </row>
    <row r="125321" spans="2:4" hidden="1" x14ac:dyDescent="0.4">
      <c r="B125321"/>
      <c r="D125321"/>
    </row>
    <row r="125322" spans="2:4" hidden="1" x14ac:dyDescent="0.4">
      <c r="B125322"/>
      <c r="D125322"/>
    </row>
    <row r="125323" spans="2:4" hidden="1" x14ac:dyDescent="0.4">
      <c r="B125323"/>
      <c r="D125323"/>
    </row>
    <row r="125324" spans="2:4" hidden="1" x14ac:dyDescent="0.4">
      <c r="B125324"/>
      <c r="D125324"/>
    </row>
    <row r="125325" spans="2:4" hidden="1" x14ac:dyDescent="0.4">
      <c r="B125325"/>
      <c r="D125325"/>
    </row>
    <row r="125326" spans="2:4" hidden="1" x14ac:dyDescent="0.4">
      <c r="B125326"/>
      <c r="D125326"/>
    </row>
    <row r="125327" spans="2:4" hidden="1" x14ac:dyDescent="0.4">
      <c r="B125327"/>
      <c r="D125327"/>
    </row>
    <row r="125328" spans="2:4" hidden="1" x14ac:dyDescent="0.4">
      <c r="B125328"/>
      <c r="D125328"/>
    </row>
    <row r="125329" spans="2:4" hidden="1" x14ac:dyDescent="0.4">
      <c r="B125329"/>
      <c r="D125329"/>
    </row>
    <row r="125330" spans="2:4" hidden="1" x14ac:dyDescent="0.4">
      <c r="B125330"/>
      <c r="D125330"/>
    </row>
    <row r="125331" spans="2:4" hidden="1" x14ac:dyDescent="0.4">
      <c r="B125331"/>
      <c r="D125331"/>
    </row>
    <row r="125332" spans="2:4" hidden="1" x14ac:dyDescent="0.4">
      <c r="B125332"/>
      <c r="D125332"/>
    </row>
    <row r="125333" spans="2:4" hidden="1" x14ac:dyDescent="0.4">
      <c r="B125333"/>
      <c r="D125333"/>
    </row>
    <row r="125334" spans="2:4" hidden="1" x14ac:dyDescent="0.4">
      <c r="B125334"/>
      <c r="D125334"/>
    </row>
    <row r="125335" spans="2:4" hidden="1" x14ac:dyDescent="0.4">
      <c r="B125335"/>
      <c r="D125335"/>
    </row>
    <row r="125336" spans="2:4" hidden="1" x14ac:dyDescent="0.4">
      <c r="B125336"/>
      <c r="D125336"/>
    </row>
    <row r="125337" spans="2:4" hidden="1" x14ac:dyDescent="0.4">
      <c r="B125337"/>
      <c r="D125337"/>
    </row>
    <row r="125338" spans="2:4" hidden="1" x14ac:dyDescent="0.4">
      <c r="B125338"/>
      <c r="D125338"/>
    </row>
    <row r="125339" spans="2:4" hidden="1" x14ac:dyDescent="0.4">
      <c r="B125339"/>
      <c r="D125339"/>
    </row>
    <row r="125340" spans="2:4" hidden="1" x14ac:dyDescent="0.4">
      <c r="B125340"/>
      <c r="D125340"/>
    </row>
    <row r="125341" spans="2:4" hidden="1" x14ac:dyDescent="0.4">
      <c r="B125341"/>
      <c r="D125341"/>
    </row>
    <row r="125342" spans="2:4" hidden="1" x14ac:dyDescent="0.4">
      <c r="B125342"/>
      <c r="D125342"/>
    </row>
    <row r="125343" spans="2:4" hidden="1" x14ac:dyDescent="0.4">
      <c r="B125343"/>
      <c r="D125343"/>
    </row>
    <row r="125344" spans="2:4" hidden="1" x14ac:dyDescent="0.4">
      <c r="B125344"/>
      <c r="D125344"/>
    </row>
    <row r="125345" spans="2:4" hidden="1" x14ac:dyDescent="0.4">
      <c r="B125345"/>
      <c r="D125345"/>
    </row>
    <row r="125346" spans="2:4" hidden="1" x14ac:dyDescent="0.4">
      <c r="B125346"/>
      <c r="D125346"/>
    </row>
    <row r="125347" spans="2:4" hidden="1" x14ac:dyDescent="0.4">
      <c r="B125347"/>
      <c r="D125347"/>
    </row>
    <row r="125348" spans="2:4" hidden="1" x14ac:dyDescent="0.4">
      <c r="B125348"/>
      <c r="D125348"/>
    </row>
    <row r="125349" spans="2:4" hidden="1" x14ac:dyDescent="0.4">
      <c r="B125349"/>
      <c r="D125349"/>
    </row>
    <row r="125350" spans="2:4" hidden="1" x14ac:dyDescent="0.4">
      <c r="B125350"/>
      <c r="D125350"/>
    </row>
    <row r="125351" spans="2:4" hidden="1" x14ac:dyDescent="0.4">
      <c r="B125351"/>
      <c r="D125351"/>
    </row>
    <row r="125352" spans="2:4" hidden="1" x14ac:dyDescent="0.4">
      <c r="B125352"/>
      <c r="D125352"/>
    </row>
    <row r="125353" spans="2:4" hidden="1" x14ac:dyDescent="0.4">
      <c r="B125353"/>
      <c r="D125353"/>
    </row>
    <row r="125354" spans="2:4" hidden="1" x14ac:dyDescent="0.4">
      <c r="B125354"/>
      <c r="D125354"/>
    </row>
    <row r="125355" spans="2:4" hidden="1" x14ac:dyDescent="0.4">
      <c r="B125355"/>
      <c r="D125355"/>
    </row>
    <row r="125356" spans="2:4" hidden="1" x14ac:dyDescent="0.4">
      <c r="B125356"/>
      <c r="D125356"/>
    </row>
    <row r="125357" spans="2:4" hidden="1" x14ac:dyDescent="0.4">
      <c r="B125357"/>
      <c r="D125357"/>
    </row>
    <row r="125358" spans="2:4" hidden="1" x14ac:dyDescent="0.4">
      <c r="B125358"/>
      <c r="D125358"/>
    </row>
    <row r="125359" spans="2:4" hidden="1" x14ac:dyDescent="0.4">
      <c r="B125359"/>
      <c r="D125359"/>
    </row>
    <row r="125360" spans="2:4" hidden="1" x14ac:dyDescent="0.4">
      <c r="B125360"/>
      <c r="D125360"/>
    </row>
    <row r="125361" spans="2:4" hidden="1" x14ac:dyDescent="0.4">
      <c r="B125361"/>
      <c r="D125361"/>
    </row>
    <row r="125362" spans="2:4" hidden="1" x14ac:dyDescent="0.4">
      <c r="B125362"/>
      <c r="D125362"/>
    </row>
    <row r="125363" spans="2:4" hidden="1" x14ac:dyDescent="0.4">
      <c r="B125363"/>
      <c r="D125363"/>
    </row>
    <row r="125364" spans="2:4" hidden="1" x14ac:dyDescent="0.4">
      <c r="B125364"/>
      <c r="D125364"/>
    </row>
    <row r="125365" spans="2:4" hidden="1" x14ac:dyDescent="0.4">
      <c r="B125365"/>
      <c r="D125365"/>
    </row>
    <row r="125366" spans="2:4" hidden="1" x14ac:dyDescent="0.4">
      <c r="B125366"/>
      <c r="D125366"/>
    </row>
    <row r="125367" spans="2:4" hidden="1" x14ac:dyDescent="0.4">
      <c r="B125367"/>
      <c r="D125367"/>
    </row>
    <row r="125368" spans="2:4" hidden="1" x14ac:dyDescent="0.4">
      <c r="B125368"/>
      <c r="D125368"/>
    </row>
    <row r="125369" spans="2:4" hidden="1" x14ac:dyDescent="0.4">
      <c r="B125369"/>
      <c r="D125369"/>
    </row>
    <row r="125370" spans="2:4" hidden="1" x14ac:dyDescent="0.4">
      <c r="B125370"/>
      <c r="D125370"/>
    </row>
    <row r="125371" spans="2:4" hidden="1" x14ac:dyDescent="0.4">
      <c r="B125371"/>
      <c r="D125371"/>
    </row>
    <row r="125372" spans="2:4" hidden="1" x14ac:dyDescent="0.4">
      <c r="B125372"/>
      <c r="D125372"/>
    </row>
    <row r="125373" spans="2:4" hidden="1" x14ac:dyDescent="0.4">
      <c r="B125373"/>
      <c r="D125373"/>
    </row>
    <row r="125374" spans="2:4" hidden="1" x14ac:dyDescent="0.4">
      <c r="B125374"/>
      <c r="D125374"/>
    </row>
    <row r="125375" spans="2:4" hidden="1" x14ac:dyDescent="0.4">
      <c r="B125375"/>
      <c r="D125375"/>
    </row>
    <row r="125376" spans="2:4" hidden="1" x14ac:dyDescent="0.4">
      <c r="B125376"/>
      <c r="D125376"/>
    </row>
    <row r="125377" spans="2:4" hidden="1" x14ac:dyDescent="0.4">
      <c r="B125377"/>
      <c r="D125377"/>
    </row>
    <row r="125378" spans="2:4" hidden="1" x14ac:dyDescent="0.4">
      <c r="B125378"/>
      <c r="D125378"/>
    </row>
    <row r="125379" spans="2:4" hidden="1" x14ac:dyDescent="0.4">
      <c r="B125379"/>
      <c r="D125379"/>
    </row>
    <row r="125380" spans="2:4" hidden="1" x14ac:dyDescent="0.4">
      <c r="B125380"/>
      <c r="D125380"/>
    </row>
    <row r="125381" spans="2:4" hidden="1" x14ac:dyDescent="0.4">
      <c r="B125381"/>
      <c r="D125381"/>
    </row>
    <row r="125382" spans="2:4" hidden="1" x14ac:dyDescent="0.4">
      <c r="B125382"/>
      <c r="D125382"/>
    </row>
    <row r="125383" spans="2:4" hidden="1" x14ac:dyDescent="0.4">
      <c r="B125383"/>
      <c r="D125383"/>
    </row>
    <row r="125384" spans="2:4" hidden="1" x14ac:dyDescent="0.4">
      <c r="B125384"/>
      <c r="D125384"/>
    </row>
    <row r="125385" spans="2:4" hidden="1" x14ac:dyDescent="0.4">
      <c r="B125385"/>
      <c r="D125385"/>
    </row>
    <row r="125386" spans="2:4" hidden="1" x14ac:dyDescent="0.4">
      <c r="B125386"/>
      <c r="D125386"/>
    </row>
    <row r="125387" spans="2:4" hidden="1" x14ac:dyDescent="0.4">
      <c r="B125387"/>
      <c r="D125387"/>
    </row>
    <row r="125388" spans="2:4" hidden="1" x14ac:dyDescent="0.4">
      <c r="B125388"/>
      <c r="D125388"/>
    </row>
    <row r="125389" spans="2:4" hidden="1" x14ac:dyDescent="0.4">
      <c r="B125389"/>
      <c r="D125389"/>
    </row>
    <row r="125390" spans="2:4" hidden="1" x14ac:dyDescent="0.4">
      <c r="B125390"/>
      <c r="D125390"/>
    </row>
    <row r="125391" spans="2:4" hidden="1" x14ac:dyDescent="0.4">
      <c r="B125391"/>
      <c r="D125391"/>
    </row>
    <row r="125392" spans="2:4" hidden="1" x14ac:dyDescent="0.4">
      <c r="B125392"/>
      <c r="D125392"/>
    </row>
    <row r="125393" spans="2:4" hidden="1" x14ac:dyDescent="0.4">
      <c r="B125393"/>
      <c r="D125393"/>
    </row>
    <row r="125394" spans="2:4" hidden="1" x14ac:dyDescent="0.4">
      <c r="B125394"/>
      <c r="D125394"/>
    </row>
    <row r="125395" spans="2:4" hidden="1" x14ac:dyDescent="0.4">
      <c r="B125395"/>
      <c r="D125395"/>
    </row>
    <row r="125396" spans="2:4" hidden="1" x14ac:dyDescent="0.4">
      <c r="B125396"/>
      <c r="D125396"/>
    </row>
    <row r="125397" spans="2:4" hidden="1" x14ac:dyDescent="0.4">
      <c r="B125397"/>
      <c r="D125397"/>
    </row>
    <row r="125398" spans="2:4" hidden="1" x14ac:dyDescent="0.4">
      <c r="B125398"/>
      <c r="D125398"/>
    </row>
    <row r="125399" spans="2:4" hidden="1" x14ac:dyDescent="0.4">
      <c r="B125399"/>
      <c r="D125399"/>
    </row>
    <row r="125400" spans="2:4" hidden="1" x14ac:dyDescent="0.4">
      <c r="B125400"/>
      <c r="D125400"/>
    </row>
    <row r="125401" spans="2:4" hidden="1" x14ac:dyDescent="0.4">
      <c r="B125401"/>
      <c r="D125401"/>
    </row>
    <row r="125402" spans="2:4" hidden="1" x14ac:dyDescent="0.4">
      <c r="B125402"/>
      <c r="D125402"/>
    </row>
    <row r="125403" spans="2:4" hidden="1" x14ac:dyDescent="0.4">
      <c r="B125403"/>
      <c r="D125403"/>
    </row>
    <row r="125404" spans="2:4" hidden="1" x14ac:dyDescent="0.4">
      <c r="B125404"/>
      <c r="D125404"/>
    </row>
    <row r="125405" spans="2:4" hidden="1" x14ac:dyDescent="0.4">
      <c r="B125405"/>
      <c r="D125405"/>
    </row>
    <row r="125406" spans="2:4" hidden="1" x14ac:dyDescent="0.4">
      <c r="B125406"/>
      <c r="D125406"/>
    </row>
    <row r="125407" spans="2:4" hidden="1" x14ac:dyDescent="0.4">
      <c r="B125407"/>
      <c r="D125407"/>
    </row>
    <row r="125408" spans="2:4" hidden="1" x14ac:dyDescent="0.4">
      <c r="B125408"/>
      <c r="D125408"/>
    </row>
    <row r="125409" spans="2:4" hidden="1" x14ac:dyDescent="0.4">
      <c r="B125409"/>
      <c r="D125409"/>
    </row>
    <row r="125410" spans="2:4" hidden="1" x14ac:dyDescent="0.4">
      <c r="B125410"/>
      <c r="D125410"/>
    </row>
    <row r="125411" spans="2:4" hidden="1" x14ac:dyDescent="0.4">
      <c r="B125411"/>
      <c r="D125411"/>
    </row>
    <row r="125412" spans="2:4" hidden="1" x14ac:dyDescent="0.4">
      <c r="B125412"/>
      <c r="D125412"/>
    </row>
    <row r="125413" spans="2:4" hidden="1" x14ac:dyDescent="0.4">
      <c r="B125413"/>
      <c r="D125413"/>
    </row>
    <row r="125414" spans="2:4" hidden="1" x14ac:dyDescent="0.4">
      <c r="B125414"/>
      <c r="D125414"/>
    </row>
    <row r="125415" spans="2:4" hidden="1" x14ac:dyDescent="0.4">
      <c r="B125415"/>
      <c r="D125415"/>
    </row>
    <row r="125416" spans="2:4" hidden="1" x14ac:dyDescent="0.4">
      <c r="B125416"/>
      <c r="D125416"/>
    </row>
    <row r="125417" spans="2:4" hidden="1" x14ac:dyDescent="0.4">
      <c r="B125417"/>
      <c r="D125417"/>
    </row>
    <row r="125418" spans="2:4" hidden="1" x14ac:dyDescent="0.4">
      <c r="B125418"/>
      <c r="D125418"/>
    </row>
    <row r="125419" spans="2:4" hidden="1" x14ac:dyDescent="0.4">
      <c r="B125419"/>
      <c r="D125419"/>
    </row>
    <row r="125420" spans="2:4" hidden="1" x14ac:dyDescent="0.4">
      <c r="B125420"/>
      <c r="D125420"/>
    </row>
    <row r="125421" spans="2:4" hidden="1" x14ac:dyDescent="0.4">
      <c r="B125421"/>
      <c r="D125421"/>
    </row>
    <row r="125422" spans="2:4" hidden="1" x14ac:dyDescent="0.4">
      <c r="B125422"/>
      <c r="D125422"/>
    </row>
    <row r="125423" spans="2:4" hidden="1" x14ac:dyDescent="0.4">
      <c r="B125423"/>
      <c r="D125423"/>
    </row>
    <row r="125424" spans="2:4" hidden="1" x14ac:dyDescent="0.4">
      <c r="B125424"/>
      <c r="D125424"/>
    </row>
    <row r="125425" spans="2:4" hidden="1" x14ac:dyDescent="0.4">
      <c r="B125425"/>
      <c r="D125425"/>
    </row>
    <row r="125426" spans="2:4" hidden="1" x14ac:dyDescent="0.4">
      <c r="B125426"/>
      <c r="D125426"/>
    </row>
    <row r="125427" spans="2:4" hidden="1" x14ac:dyDescent="0.4">
      <c r="B125427"/>
      <c r="D125427"/>
    </row>
    <row r="125428" spans="2:4" hidden="1" x14ac:dyDescent="0.4">
      <c r="B125428"/>
      <c r="D125428"/>
    </row>
    <row r="125429" spans="2:4" hidden="1" x14ac:dyDescent="0.4">
      <c r="B125429"/>
      <c r="D125429"/>
    </row>
    <row r="125430" spans="2:4" hidden="1" x14ac:dyDescent="0.4">
      <c r="B125430"/>
      <c r="D125430"/>
    </row>
    <row r="125431" spans="2:4" hidden="1" x14ac:dyDescent="0.4">
      <c r="B125431"/>
      <c r="D125431"/>
    </row>
    <row r="125432" spans="2:4" hidden="1" x14ac:dyDescent="0.4">
      <c r="B125432"/>
      <c r="D125432"/>
    </row>
    <row r="125433" spans="2:4" hidden="1" x14ac:dyDescent="0.4">
      <c r="B125433"/>
      <c r="D125433"/>
    </row>
    <row r="125434" spans="2:4" hidden="1" x14ac:dyDescent="0.4">
      <c r="B125434"/>
      <c r="D125434"/>
    </row>
    <row r="125435" spans="2:4" hidden="1" x14ac:dyDescent="0.4">
      <c r="B125435"/>
      <c r="D125435"/>
    </row>
    <row r="125436" spans="2:4" hidden="1" x14ac:dyDescent="0.4">
      <c r="B125436"/>
      <c r="D125436"/>
    </row>
    <row r="125437" spans="2:4" hidden="1" x14ac:dyDescent="0.4">
      <c r="B125437"/>
      <c r="D125437"/>
    </row>
    <row r="125438" spans="2:4" hidden="1" x14ac:dyDescent="0.4">
      <c r="B125438"/>
      <c r="D125438"/>
    </row>
    <row r="125439" spans="2:4" hidden="1" x14ac:dyDescent="0.4">
      <c r="B125439"/>
      <c r="D125439"/>
    </row>
    <row r="125440" spans="2:4" hidden="1" x14ac:dyDescent="0.4">
      <c r="B125440"/>
      <c r="D125440"/>
    </row>
    <row r="125441" spans="2:4" hidden="1" x14ac:dyDescent="0.4">
      <c r="B125441"/>
      <c r="D125441"/>
    </row>
    <row r="125442" spans="2:4" hidden="1" x14ac:dyDescent="0.4">
      <c r="B125442"/>
      <c r="D125442"/>
    </row>
    <row r="125443" spans="2:4" hidden="1" x14ac:dyDescent="0.4">
      <c r="B125443"/>
      <c r="D125443"/>
    </row>
    <row r="125444" spans="2:4" hidden="1" x14ac:dyDescent="0.4">
      <c r="B125444"/>
      <c r="D125444"/>
    </row>
    <row r="125445" spans="2:4" hidden="1" x14ac:dyDescent="0.4">
      <c r="B125445"/>
      <c r="D125445"/>
    </row>
    <row r="125446" spans="2:4" hidden="1" x14ac:dyDescent="0.4">
      <c r="B125446"/>
      <c r="D125446"/>
    </row>
    <row r="125447" spans="2:4" hidden="1" x14ac:dyDescent="0.4">
      <c r="B125447"/>
      <c r="D125447"/>
    </row>
    <row r="125448" spans="2:4" hidden="1" x14ac:dyDescent="0.4">
      <c r="B125448"/>
      <c r="D125448"/>
    </row>
    <row r="125449" spans="2:4" hidden="1" x14ac:dyDescent="0.4">
      <c r="B125449"/>
      <c r="D125449"/>
    </row>
    <row r="125450" spans="2:4" hidden="1" x14ac:dyDescent="0.4">
      <c r="B125450"/>
      <c r="D125450"/>
    </row>
    <row r="125451" spans="2:4" hidden="1" x14ac:dyDescent="0.4">
      <c r="B125451"/>
      <c r="D125451"/>
    </row>
    <row r="125452" spans="2:4" hidden="1" x14ac:dyDescent="0.4">
      <c r="B125452"/>
      <c r="D125452"/>
    </row>
    <row r="125453" spans="2:4" hidden="1" x14ac:dyDescent="0.4">
      <c r="B125453"/>
      <c r="D125453"/>
    </row>
    <row r="125454" spans="2:4" hidden="1" x14ac:dyDescent="0.4">
      <c r="B125454"/>
      <c r="D125454"/>
    </row>
    <row r="125455" spans="2:4" hidden="1" x14ac:dyDescent="0.4">
      <c r="B125455"/>
      <c r="D125455"/>
    </row>
    <row r="125456" spans="2:4" hidden="1" x14ac:dyDescent="0.4">
      <c r="B125456"/>
      <c r="D125456"/>
    </row>
    <row r="125457" spans="2:4" hidden="1" x14ac:dyDescent="0.4">
      <c r="B125457"/>
      <c r="D125457"/>
    </row>
    <row r="125458" spans="2:4" hidden="1" x14ac:dyDescent="0.4">
      <c r="B125458"/>
      <c r="D125458"/>
    </row>
    <row r="125459" spans="2:4" hidden="1" x14ac:dyDescent="0.4">
      <c r="B125459"/>
      <c r="D125459"/>
    </row>
    <row r="125460" spans="2:4" hidden="1" x14ac:dyDescent="0.4">
      <c r="B125460"/>
      <c r="D125460"/>
    </row>
    <row r="125461" spans="2:4" hidden="1" x14ac:dyDescent="0.4">
      <c r="B125461"/>
      <c r="D125461"/>
    </row>
    <row r="125462" spans="2:4" hidden="1" x14ac:dyDescent="0.4">
      <c r="B125462"/>
      <c r="D125462"/>
    </row>
    <row r="125463" spans="2:4" hidden="1" x14ac:dyDescent="0.4">
      <c r="B125463"/>
      <c r="D125463"/>
    </row>
    <row r="125464" spans="2:4" hidden="1" x14ac:dyDescent="0.4">
      <c r="B125464"/>
      <c r="D125464"/>
    </row>
    <row r="125465" spans="2:4" hidden="1" x14ac:dyDescent="0.4">
      <c r="B125465"/>
      <c r="D125465"/>
    </row>
    <row r="125466" spans="2:4" hidden="1" x14ac:dyDescent="0.4">
      <c r="B125466"/>
      <c r="D125466"/>
    </row>
    <row r="125467" spans="2:4" hidden="1" x14ac:dyDescent="0.4">
      <c r="B125467"/>
      <c r="D125467"/>
    </row>
    <row r="125468" spans="2:4" hidden="1" x14ac:dyDescent="0.4">
      <c r="B125468"/>
      <c r="D125468"/>
    </row>
    <row r="125469" spans="2:4" hidden="1" x14ac:dyDescent="0.4">
      <c r="B125469"/>
      <c r="D125469"/>
    </row>
    <row r="125470" spans="2:4" hidden="1" x14ac:dyDescent="0.4">
      <c r="B125470"/>
      <c r="D125470"/>
    </row>
    <row r="125471" spans="2:4" hidden="1" x14ac:dyDescent="0.4">
      <c r="B125471"/>
      <c r="D125471"/>
    </row>
    <row r="125472" spans="2:4" hidden="1" x14ac:dyDescent="0.4">
      <c r="B125472"/>
      <c r="D125472"/>
    </row>
    <row r="125473" spans="2:4" hidden="1" x14ac:dyDescent="0.4">
      <c r="B125473"/>
      <c r="D125473"/>
    </row>
    <row r="125474" spans="2:4" hidden="1" x14ac:dyDescent="0.4">
      <c r="B125474"/>
      <c r="D125474"/>
    </row>
    <row r="125475" spans="2:4" hidden="1" x14ac:dyDescent="0.4">
      <c r="B125475"/>
      <c r="D125475"/>
    </row>
    <row r="125476" spans="2:4" hidden="1" x14ac:dyDescent="0.4">
      <c r="B125476"/>
      <c r="D125476"/>
    </row>
    <row r="125477" spans="2:4" hidden="1" x14ac:dyDescent="0.4">
      <c r="B125477"/>
      <c r="D125477"/>
    </row>
    <row r="125478" spans="2:4" hidden="1" x14ac:dyDescent="0.4">
      <c r="B125478"/>
      <c r="D125478"/>
    </row>
    <row r="125479" spans="2:4" hidden="1" x14ac:dyDescent="0.4">
      <c r="B125479"/>
      <c r="D125479"/>
    </row>
    <row r="125480" spans="2:4" hidden="1" x14ac:dyDescent="0.4">
      <c r="B125480"/>
      <c r="D125480"/>
    </row>
    <row r="125481" spans="2:4" hidden="1" x14ac:dyDescent="0.4">
      <c r="B125481"/>
      <c r="D125481"/>
    </row>
    <row r="125482" spans="2:4" hidden="1" x14ac:dyDescent="0.4">
      <c r="B125482"/>
      <c r="D125482"/>
    </row>
    <row r="125483" spans="2:4" hidden="1" x14ac:dyDescent="0.4">
      <c r="B125483"/>
      <c r="D125483"/>
    </row>
    <row r="125484" spans="2:4" hidden="1" x14ac:dyDescent="0.4">
      <c r="B125484"/>
      <c r="D125484"/>
    </row>
    <row r="125485" spans="2:4" hidden="1" x14ac:dyDescent="0.4">
      <c r="B125485"/>
      <c r="D125485"/>
    </row>
    <row r="125486" spans="2:4" hidden="1" x14ac:dyDescent="0.4">
      <c r="B125486"/>
      <c r="D125486"/>
    </row>
    <row r="125487" spans="2:4" hidden="1" x14ac:dyDescent="0.4">
      <c r="B125487"/>
      <c r="D125487"/>
    </row>
    <row r="125488" spans="2:4" hidden="1" x14ac:dyDescent="0.4">
      <c r="B125488"/>
      <c r="D125488"/>
    </row>
    <row r="125489" spans="2:4" hidden="1" x14ac:dyDescent="0.4">
      <c r="B125489"/>
      <c r="D125489"/>
    </row>
    <row r="125490" spans="2:4" hidden="1" x14ac:dyDescent="0.4">
      <c r="B125490"/>
      <c r="D125490"/>
    </row>
    <row r="125491" spans="2:4" hidden="1" x14ac:dyDescent="0.4">
      <c r="B125491"/>
      <c r="D125491"/>
    </row>
    <row r="125492" spans="2:4" hidden="1" x14ac:dyDescent="0.4">
      <c r="B125492"/>
      <c r="D125492"/>
    </row>
    <row r="125493" spans="2:4" hidden="1" x14ac:dyDescent="0.4">
      <c r="B125493"/>
      <c r="D125493"/>
    </row>
    <row r="125494" spans="2:4" hidden="1" x14ac:dyDescent="0.4">
      <c r="B125494"/>
      <c r="D125494"/>
    </row>
    <row r="125495" spans="2:4" hidden="1" x14ac:dyDescent="0.4">
      <c r="B125495"/>
      <c r="D125495"/>
    </row>
    <row r="125496" spans="2:4" hidden="1" x14ac:dyDescent="0.4">
      <c r="B125496"/>
      <c r="D125496"/>
    </row>
    <row r="125497" spans="2:4" hidden="1" x14ac:dyDescent="0.4">
      <c r="B125497"/>
      <c r="D125497"/>
    </row>
    <row r="125498" spans="2:4" hidden="1" x14ac:dyDescent="0.4">
      <c r="B125498"/>
      <c r="D125498"/>
    </row>
    <row r="125499" spans="2:4" hidden="1" x14ac:dyDescent="0.4">
      <c r="B125499"/>
      <c r="D125499"/>
    </row>
    <row r="125500" spans="2:4" hidden="1" x14ac:dyDescent="0.4">
      <c r="B125500"/>
      <c r="D125500"/>
    </row>
    <row r="125501" spans="2:4" hidden="1" x14ac:dyDescent="0.4">
      <c r="B125501"/>
      <c r="D125501"/>
    </row>
    <row r="125502" spans="2:4" hidden="1" x14ac:dyDescent="0.4">
      <c r="B125502"/>
      <c r="D125502"/>
    </row>
    <row r="125503" spans="2:4" hidden="1" x14ac:dyDescent="0.4">
      <c r="B125503"/>
      <c r="D125503"/>
    </row>
    <row r="125504" spans="2:4" hidden="1" x14ac:dyDescent="0.4">
      <c r="B125504"/>
      <c r="D125504"/>
    </row>
    <row r="125505" spans="2:4" hidden="1" x14ac:dyDescent="0.4">
      <c r="B125505"/>
      <c r="D125505"/>
    </row>
    <row r="125506" spans="2:4" hidden="1" x14ac:dyDescent="0.4">
      <c r="B125506"/>
      <c r="D125506"/>
    </row>
    <row r="125507" spans="2:4" hidden="1" x14ac:dyDescent="0.4">
      <c r="B125507"/>
      <c r="D125507"/>
    </row>
    <row r="125508" spans="2:4" hidden="1" x14ac:dyDescent="0.4">
      <c r="B125508"/>
      <c r="D125508"/>
    </row>
    <row r="125509" spans="2:4" hidden="1" x14ac:dyDescent="0.4">
      <c r="B125509"/>
      <c r="D125509"/>
    </row>
    <row r="125510" spans="2:4" hidden="1" x14ac:dyDescent="0.4">
      <c r="B125510"/>
      <c r="D125510"/>
    </row>
    <row r="125511" spans="2:4" hidden="1" x14ac:dyDescent="0.4">
      <c r="B125511"/>
      <c r="D125511"/>
    </row>
    <row r="125512" spans="2:4" hidden="1" x14ac:dyDescent="0.4">
      <c r="B125512"/>
      <c r="D125512"/>
    </row>
    <row r="125513" spans="2:4" hidden="1" x14ac:dyDescent="0.4">
      <c r="B125513"/>
      <c r="D125513"/>
    </row>
    <row r="125514" spans="2:4" hidden="1" x14ac:dyDescent="0.4">
      <c r="B125514"/>
      <c r="D125514"/>
    </row>
    <row r="125515" spans="2:4" hidden="1" x14ac:dyDescent="0.4">
      <c r="B125515"/>
      <c r="D125515"/>
    </row>
    <row r="125516" spans="2:4" hidden="1" x14ac:dyDescent="0.4">
      <c r="B125516"/>
      <c r="D125516"/>
    </row>
    <row r="125517" spans="2:4" hidden="1" x14ac:dyDescent="0.4">
      <c r="B125517"/>
      <c r="D125517"/>
    </row>
    <row r="125518" spans="2:4" hidden="1" x14ac:dyDescent="0.4">
      <c r="B125518"/>
      <c r="D125518"/>
    </row>
    <row r="125519" spans="2:4" hidden="1" x14ac:dyDescent="0.4">
      <c r="B125519"/>
      <c r="D125519"/>
    </row>
    <row r="125520" spans="2:4" hidden="1" x14ac:dyDescent="0.4">
      <c r="B125520"/>
      <c r="D125520"/>
    </row>
    <row r="125521" spans="2:4" hidden="1" x14ac:dyDescent="0.4">
      <c r="B125521"/>
      <c r="D125521"/>
    </row>
    <row r="125522" spans="2:4" hidden="1" x14ac:dyDescent="0.4">
      <c r="B125522"/>
      <c r="D125522"/>
    </row>
    <row r="125523" spans="2:4" hidden="1" x14ac:dyDescent="0.4">
      <c r="B125523"/>
      <c r="D125523"/>
    </row>
    <row r="125524" spans="2:4" hidden="1" x14ac:dyDescent="0.4">
      <c r="B125524"/>
      <c r="D125524"/>
    </row>
    <row r="125525" spans="2:4" hidden="1" x14ac:dyDescent="0.4">
      <c r="B125525"/>
      <c r="D125525"/>
    </row>
    <row r="125526" spans="2:4" hidden="1" x14ac:dyDescent="0.4">
      <c r="B125526"/>
      <c r="D125526"/>
    </row>
    <row r="125527" spans="2:4" hidden="1" x14ac:dyDescent="0.4">
      <c r="B125527"/>
      <c r="D125527"/>
    </row>
    <row r="125528" spans="2:4" hidden="1" x14ac:dyDescent="0.4">
      <c r="B125528"/>
      <c r="D125528"/>
    </row>
    <row r="125529" spans="2:4" hidden="1" x14ac:dyDescent="0.4">
      <c r="B125529"/>
      <c r="D125529"/>
    </row>
    <row r="125530" spans="2:4" hidden="1" x14ac:dyDescent="0.4">
      <c r="B125530"/>
      <c r="D125530"/>
    </row>
    <row r="125531" spans="2:4" hidden="1" x14ac:dyDescent="0.4">
      <c r="B125531"/>
      <c r="D125531"/>
    </row>
    <row r="125532" spans="2:4" hidden="1" x14ac:dyDescent="0.4">
      <c r="B125532"/>
      <c r="D125532"/>
    </row>
    <row r="125533" spans="2:4" hidden="1" x14ac:dyDescent="0.4">
      <c r="B125533"/>
      <c r="D125533"/>
    </row>
    <row r="125534" spans="2:4" hidden="1" x14ac:dyDescent="0.4">
      <c r="B125534"/>
      <c r="D125534"/>
    </row>
    <row r="125535" spans="2:4" hidden="1" x14ac:dyDescent="0.4">
      <c r="B125535"/>
      <c r="D125535"/>
    </row>
    <row r="125536" spans="2:4" hidden="1" x14ac:dyDescent="0.4">
      <c r="B125536"/>
      <c r="D125536"/>
    </row>
    <row r="125537" spans="2:4" hidden="1" x14ac:dyDescent="0.4">
      <c r="B125537"/>
      <c r="D125537"/>
    </row>
    <row r="125538" spans="2:4" hidden="1" x14ac:dyDescent="0.4">
      <c r="B125538"/>
      <c r="D125538"/>
    </row>
    <row r="125539" spans="2:4" hidden="1" x14ac:dyDescent="0.4">
      <c r="B125539"/>
      <c r="D125539"/>
    </row>
    <row r="125540" spans="2:4" hidden="1" x14ac:dyDescent="0.4">
      <c r="B125540"/>
      <c r="D125540"/>
    </row>
    <row r="125541" spans="2:4" hidden="1" x14ac:dyDescent="0.4">
      <c r="B125541"/>
      <c r="D125541"/>
    </row>
    <row r="125542" spans="2:4" hidden="1" x14ac:dyDescent="0.4">
      <c r="B125542"/>
      <c r="D125542"/>
    </row>
    <row r="125543" spans="2:4" hidden="1" x14ac:dyDescent="0.4">
      <c r="B125543"/>
      <c r="D125543"/>
    </row>
    <row r="125544" spans="2:4" hidden="1" x14ac:dyDescent="0.4">
      <c r="B125544"/>
      <c r="D125544"/>
    </row>
    <row r="125545" spans="2:4" hidden="1" x14ac:dyDescent="0.4">
      <c r="B125545"/>
      <c r="D125545"/>
    </row>
    <row r="125546" spans="2:4" hidden="1" x14ac:dyDescent="0.4">
      <c r="B125546"/>
      <c r="D125546"/>
    </row>
    <row r="125547" spans="2:4" hidden="1" x14ac:dyDescent="0.4">
      <c r="B125547"/>
      <c r="D125547"/>
    </row>
    <row r="125548" spans="2:4" hidden="1" x14ac:dyDescent="0.4">
      <c r="B125548"/>
      <c r="D125548"/>
    </row>
    <row r="125549" spans="2:4" hidden="1" x14ac:dyDescent="0.4">
      <c r="B125549"/>
      <c r="D125549"/>
    </row>
    <row r="125550" spans="2:4" hidden="1" x14ac:dyDescent="0.4">
      <c r="B125550"/>
      <c r="D125550"/>
    </row>
    <row r="125551" spans="2:4" hidden="1" x14ac:dyDescent="0.4">
      <c r="B125551"/>
      <c r="D125551"/>
    </row>
    <row r="125552" spans="2:4" hidden="1" x14ac:dyDescent="0.4">
      <c r="B125552"/>
      <c r="D125552"/>
    </row>
    <row r="125553" spans="2:4" hidden="1" x14ac:dyDescent="0.4">
      <c r="B125553"/>
      <c r="D125553"/>
    </row>
    <row r="125554" spans="2:4" hidden="1" x14ac:dyDescent="0.4">
      <c r="B125554"/>
      <c r="D125554"/>
    </row>
    <row r="125555" spans="2:4" hidden="1" x14ac:dyDescent="0.4">
      <c r="B125555"/>
      <c r="D125555"/>
    </row>
    <row r="125556" spans="2:4" hidden="1" x14ac:dyDescent="0.4">
      <c r="B125556"/>
      <c r="D125556"/>
    </row>
    <row r="125557" spans="2:4" hidden="1" x14ac:dyDescent="0.4">
      <c r="B125557"/>
      <c r="D125557"/>
    </row>
    <row r="125558" spans="2:4" hidden="1" x14ac:dyDescent="0.4">
      <c r="B125558"/>
      <c r="D125558"/>
    </row>
    <row r="125559" spans="2:4" hidden="1" x14ac:dyDescent="0.4">
      <c r="B125559"/>
      <c r="D125559"/>
    </row>
    <row r="125560" spans="2:4" hidden="1" x14ac:dyDescent="0.4">
      <c r="B125560"/>
      <c r="D125560"/>
    </row>
    <row r="125561" spans="2:4" hidden="1" x14ac:dyDescent="0.4">
      <c r="B125561"/>
      <c r="D125561"/>
    </row>
    <row r="125562" spans="2:4" hidden="1" x14ac:dyDescent="0.4">
      <c r="B125562"/>
      <c r="D125562"/>
    </row>
    <row r="125563" spans="2:4" hidden="1" x14ac:dyDescent="0.4">
      <c r="B125563"/>
      <c r="D125563"/>
    </row>
    <row r="125564" spans="2:4" hidden="1" x14ac:dyDescent="0.4">
      <c r="B125564"/>
      <c r="D125564"/>
    </row>
    <row r="125565" spans="2:4" hidden="1" x14ac:dyDescent="0.4">
      <c r="B125565"/>
      <c r="D125565"/>
    </row>
    <row r="125566" spans="2:4" hidden="1" x14ac:dyDescent="0.4">
      <c r="B125566"/>
      <c r="D125566"/>
    </row>
    <row r="125567" spans="2:4" hidden="1" x14ac:dyDescent="0.4">
      <c r="B125567"/>
      <c r="D125567"/>
    </row>
    <row r="125568" spans="2:4" hidden="1" x14ac:dyDescent="0.4">
      <c r="B125568"/>
      <c r="D125568"/>
    </row>
    <row r="125569" spans="2:4" hidden="1" x14ac:dyDescent="0.4">
      <c r="B125569"/>
      <c r="D125569"/>
    </row>
    <row r="125570" spans="2:4" hidden="1" x14ac:dyDescent="0.4">
      <c r="B125570"/>
      <c r="D125570"/>
    </row>
    <row r="125571" spans="2:4" hidden="1" x14ac:dyDescent="0.4">
      <c r="B125571"/>
      <c r="D125571"/>
    </row>
    <row r="125572" spans="2:4" hidden="1" x14ac:dyDescent="0.4">
      <c r="B125572"/>
      <c r="D125572"/>
    </row>
    <row r="125573" spans="2:4" hidden="1" x14ac:dyDescent="0.4">
      <c r="B125573"/>
      <c r="D125573"/>
    </row>
    <row r="125574" spans="2:4" hidden="1" x14ac:dyDescent="0.4">
      <c r="B125574"/>
      <c r="D125574"/>
    </row>
    <row r="125575" spans="2:4" hidden="1" x14ac:dyDescent="0.4">
      <c r="B125575"/>
      <c r="D125575"/>
    </row>
    <row r="125576" spans="2:4" hidden="1" x14ac:dyDescent="0.4">
      <c r="B125576"/>
      <c r="D125576"/>
    </row>
    <row r="125577" spans="2:4" hidden="1" x14ac:dyDescent="0.4">
      <c r="B125577"/>
      <c r="D125577"/>
    </row>
    <row r="125578" spans="2:4" hidden="1" x14ac:dyDescent="0.4">
      <c r="B125578"/>
      <c r="D125578"/>
    </row>
    <row r="125579" spans="2:4" hidden="1" x14ac:dyDescent="0.4">
      <c r="B125579"/>
      <c r="D125579"/>
    </row>
    <row r="125580" spans="2:4" hidden="1" x14ac:dyDescent="0.4">
      <c r="B125580"/>
      <c r="D125580"/>
    </row>
    <row r="125581" spans="2:4" hidden="1" x14ac:dyDescent="0.4">
      <c r="B125581"/>
      <c r="D125581"/>
    </row>
    <row r="125582" spans="2:4" hidden="1" x14ac:dyDescent="0.4">
      <c r="B125582"/>
      <c r="D125582"/>
    </row>
    <row r="125583" spans="2:4" hidden="1" x14ac:dyDescent="0.4">
      <c r="B125583"/>
      <c r="D125583"/>
    </row>
    <row r="125584" spans="2:4" hidden="1" x14ac:dyDescent="0.4">
      <c r="B125584"/>
      <c r="D125584"/>
    </row>
    <row r="125585" spans="2:4" hidden="1" x14ac:dyDescent="0.4">
      <c r="B125585"/>
      <c r="D125585"/>
    </row>
    <row r="125586" spans="2:4" hidden="1" x14ac:dyDescent="0.4">
      <c r="B125586"/>
      <c r="D125586"/>
    </row>
    <row r="125587" spans="2:4" hidden="1" x14ac:dyDescent="0.4">
      <c r="B125587"/>
      <c r="D125587"/>
    </row>
    <row r="125588" spans="2:4" hidden="1" x14ac:dyDescent="0.4">
      <c r="B125588"/>
      <c r="D125588"/>
    </row>
    <row r="125589" spans="2:4" hidden="1" x14ac:dyDescent="0.4">
      <c r="B125589"/>
      <c r="D125589"/>
    </row>
    <row r="125590" spans="2:4" hidden="1" x14ac:dyDescent="0.4">
      <c r="B125590"/>
      <c r="D125590"/>
    </row>
    <row r="125591" spans="2:4" hidden="1" x14ac:dyDescent="0.4">
      <c r="B125591"/>
      <c r="D125591"/>
    </row>
    <row r="125592" spans="2:4" hidden="1" x14ac:dyDescent="0.4">
      <c r="B125592"/>
      <c r="D125592"/>
    </row>
    <row r="125593" spans="2:4" hidden="1" x14ac:dyDescent="0.4">
      <c r="B125593"/>
      <c r="D125593"/>
    </row>
    <row r="125594" spans="2:4" hidden="1" x14ac:dyDescent="0.4">
      <c r="B125594"/>
      <c r="D125594"/>
    </row>
    <row r="125595" spans="2:4" hidden="1" x14ac:dyDescent="0.4">
      <c r="B125595"/>
      <c r="D125595"/>
    </row>
    <row r="125596" spans="2:4" hidden="1" x14ac:dyDescent="0.4">
      <c r="B125596"/>
      <c r="D125596"/>
    </row>
    <row r="125597" spans="2:4" hidden="1" x14ac:dyDescent="0.4">
      <c r="B125597"/>
      <c r="D125597"/>
    </row>
    <row r="125598" spans="2:4" hidden="1" x14ac:dyDescent="0.4">
      <c r="B125598"/>
      <c r="D125598"/>
    </row>
    <row r="125599" spans="2:4" hidden="1" x14ac:dyDescent="0.4">
      <c r="B125599"/>
      <c r="D125599"/>
    </row>
    <row r="125600" spans="2:4" hidden="1" x14ac:dyDescent="0.4">
      <c r="B125600"/>
      <c r="D125600"/>
    </row>
    <row r="125601" spans="2:4" hidden="1" x14ac:dyDescent="0.4">
      <c r="B125601"/>
      <c r="D125601"/>
    </row>
    <row r="125602" spans="2:4" hidden="1" x14ac:dyDescent="0.4">
      <c r="B125602"/>
      <c r="D125602"/>
    </row>
    <row r="125603" spans="2:4" hidden="1" x14ac:dyDescent="0.4">
      <c r="B125603"/>
      <c r="D125603"/>
    </row>
    <row r="125604" spans="2:4" hidden="1" x14ac:dyDescent="0.4">
      <c r="B125604"/>
      <c r="D125604"/>
    </row>
    <row r="125605" spans="2:4" hidden="1" x14ac:dyDescent="0.4">
      <c r="B125605"/>
      <c r="D125605"/>
    </row>
    <row r="125606" spans="2:4" hidden="1" x14ac:dyDescent="0.4">
      <c r="B125606"/>
      <c r="D125606"/>
    </row>
    <row r="125607" spans="2:4" hidden="1" x14ac:dyDescent="0.4">
      <c r="B125607"/>
      <c r="D125607"/>
    </row>
    <row r="125608" spans="2:4" hidden="1" x14ac:dyDescent="0.4">
      <c r="B125608"/>
      <c r="D125608"/>
    </row>
    <row r="125609" spans="2:4" hidden="1" x14ac:dyDescent="0.4">
      <c r="B125609"/>
      <c r="D125609"/>
    </row>
    <row r="125610" spans="2:4" hidden="1" x14ac:dyDescent="0.4">
      <c r="B125610"/>
      <c r="D125610"/>
    </row>
    <row r="125611" spans="2:4" hidden="1" x14ac:dyDescent="0.4">
      <c r="B125611"/>
      <c r="D125611"/>
    </row>
    <row r="125612" spans="2:4" hidden="1" x14ac:dyDescent="0.4">
      <c r="B125612"/>
      <c r="D125612"/>
    </row>
    <row r="125613" spans="2:4" hidden="1" x14ac:dyDescent="0.4">
      <c r="B125613"/>
      <c r="D125613"/>
    </row>
    <row r="125614" spans="2:4" hidden="1" x14ac:dyDescent="0.4">
      <c r="B125614"/>
      <c r="D125614"/>
    </row>
    <row r="125615" spans="2:4" hidden="1" x14ac:dyDescent="0.4">
      <c r="B125615"/>
      <c r="D125615"/>
    </row>
    <row r="125616" spans="2:4" hidden="1" x14ac:dyDescent="0.4">
      <c r="B125616"/>
      <c r="D125616"/>
    </row>
    <row r="125617" spans="2:4" hidden="1" x14ac:dyDescent="0.4">
      <c r="B125617"/>
      <c r="D125617"/>
    </row>
    <row r="125618" spans="2:4" hidden="1" x14ac:dyDescent="0.4">
      <c r="B125618"/>
      <c r="D125618"/>
    </row>
    <row r="125619" spans="2:4" hidden="1" x14ac:dyDescent="0.4">
      <c r="B125619"/>
      <c r="D125619"/>
    </row>
    <row r="125620" spans="2:4" hidden="1" x14ac:dyDescent="0.4">
      <c r="B125620"/>
      <c r="D125620"/>
    </row>
    <row r="125621" spans="2:4" hidden="1" x14ac:dyDescent="0.4">
      <c r="B125621"/>
      <c r="D125621"/>
    </row>
    <row r="125622" spans="2:4" hidden="1" x14ac:dyDescent="0.4">
      <c r="B125622"/>
      <c r="D125622"/>
    </row>
    <row r="125623" spans="2:4" hidden="1" x14ac:dyDescent="0.4">
      <c r="B125623"/>
      <c r="D125623"/>
    </row>
    <row r="125624" spans="2:4" hidden="1" x14ac:dyDescent="0.4">
      <c r="B125624"/>
      <c r="D125624"/>
    </row>
    <row r="125625" spans="2:4" hidden="1" x14ac:dyDescent="0.4">
      <c r="B125625"/>
      <c r="D125625"/>
    </row>
    <row r="125626" spans="2:4" hidden="1" x14ac:dyDescent="0.4">
      <c r="B125626"/>
      <c r="D125626"/>
    </row>
    <row r="125627" spans="2:4" hidden="1" x14ac:dyDescent="0.4">
      <c r="B125627"/>
      <c r="D125627"/>
    </row>
    <row r="125628" spans="2:4" hidden="1" x14ac:dyDescent="0.4">
      <c r="B125628"/>
      <c r="D125628"/>
    </row>
    <row r="125629" spans="2:4" hidden="1" x14ac:dyDescent="0.4">
      <c r="B125629"/>
      <c r="D125629"/>
    </row>
    <row r="125630" spans="2:4" hidden="1" x14ac:dyDescent="0.4">
      <c r="B125630"/>
      <c r="D125630"/>
    </row>
    <row r="125631" spans="2:4" hidden="1" x14ac:dyDescent="0.4">
      <c r="B125631"/>
      <c r="D125631"/>
    </row>
    <row r="125632" spans="2:4" hidden="1" x14ac:dyDescent="0.4">
      <c r="B125632"/>
      <c r="D125632"/>
    </row>
    <row r="125633" spans="2:4" hidden="1" x14ac:dyDescent="0.4">
      <c r="B125633"/>
      <c r="D125633"/>
    </row>
    <row r="125634" spans="2:4" hidden="1" x14ac:dyDescent="0.4">
      <c r="B125634"/>
      <c r="D125634"/>
    </row>
    <row r="125635" spans="2:4" hidden="1" x14ac:dyDescent="0.4">
      <c r="B125635"/>
      <c r="D125635"/>
    </row>
    <row r="125636" spans="2:4" hidden="1" x14ac:dyDescent="0.4">
      <c r="B125636"/>
      <c r="D125636"/>
    </row>
    <row r="125637" spans="2:4" hidden="1" x14ac:dyDescent="0.4">
      <c r="B125637"/>
      <c r="D125637"/>
    </row>
    <row r="125638" spans="2:4" hidden="1" x14ac:dyDescent="0.4">
      <c r="B125638"/>
      <c r="D125638"/>
    </row>
    <row r="125639" spans="2:4" hidden="1" x14ac:dyDescent="0.4">
      <c r="B125639"/>
      <c r="D125639"/>
    </row>
    <row r="125640" spans="2:4" hidden="1" x14ac:dyDescent="0.4">
      <c r="B125640"/>
      <c r="D125640"/>
    </row>
    <row r="125641" spans="2:4" hidden="1" x14ac:dyDescent="0.4">
      <c r="B125641"/>
      <c r="D125641"/>
    </row>
    <row r="125642" spans="2:4" hidden="1" x14ac:dyDescent="0.4">
      <c r="B125642"/>
      <c r="D125642"/>
    </row>
    <row r="125643" spans="2:4" hidden="1" x14ac:dyDescent="0.4">
      <c r="B125643"/>
      <c r="D125643"/>
    </row>
    <row r="125644" spans="2:4" hidden="1" x14ac:dyDescent="0.4">
      <c r="B125644"/>
      <c r="D125644"/>
    </row>
    <row r="125645" spans="2:4" hidden="1" x14ac:dyDescent="0.4">
      <c r="B125645"/>
      <c r="D125645"/>
    </row>
    <row r="125646" spans="2:4" hidden="1" x14ac:dyDescent="0.4">
      <c r="B125646"/>
      <c r="D125646"/>
    </row>
    <row r="125647" spans="2:4" hidden="1" x14ac:dyDescent="0.4">
      <c r="B125647"/>
      <c r="D125647"/>
    </row>
    <row r="125648" spans="2:4" hidden="1" x14ac:dyDescent="0.4">
      <c r="B125648"/>
      <c r="D125648"/>
    </row>
    <row r="125649" spans="2:4" hidden="1" x14ac:dyDescent="0.4">
      <c r="B125649"/>
      <c r="D125649"/>
    </row>
    <row r="125650" spans="2:4" hidden="1" x14ac:dyDescent="0.4">
      <c r="B125650"/>
      <c r="D125650"/>
    </row>
    <row r="125651" spans="2:4" hidden="1" x14ac:dyDescent="0.4">
      <c r="B125651"/>
      <c r="D125651"/>
    </row>
    <row r="125652" spans="2:4" hidden="1" x14ac:dyDescent="0.4">
      <c r="B125652"/>
      <c r="D125652"/>
    </row>
    <row r="125653" spans="2:4" hidden="1" x14ac:dyDescent="0.4">
      <c r="B125653"/>
      <c r="D125653"/>
    </row>
    <row r="125654" spans="2:4" hidden="1" x14ac:dyDescent="0.4">
      <c r="B125654"/>
      <c r="D125654"/>
    </row>
    <row r="125655" spans="2:4" hidden="1" x14ac:dyDescent="0.4">
      <c r="B125655"/>
      <c r="D125655"/>
    </row>
    <row r="125656" spans="2:4" hidden="1" x14ac:dyDescent="0.4">
      <c r="B125656"/>
      <c r="D125656"/>
    </row>
    <row r="125657" spans="2:4" hidden="1" x14ac:dyDescent="0.4">
      <c r="B125657"/>
      <c r="D125657"/>
    </row>
    <row r="125658" spans="2:4" hidden="1" x14ac:dyDescent="0.4">
      <c r="B125658"/>
      <c r="D125658"/>
    </row>
    <row r="125659" spans="2:4" hidden="1" x14ac:dyDescent="0.4">
      <c r="B125659"/>
      <c r="D125659"/>
    </row>
    <row r="125660" spans="2:4" hidden="1" x14ac:dyDescent="0.4">
      <c r="B125660"/>
      <c r="D125660"/>
    </row>
    <row r="125661" spans="2:4" hidden="1" x14ac:dyDescent="0.4">
      <c r="B125661"/>
      <c r="D125661"/>
    </row>
    <row r="125662" spans="2:4" hidden="1" x14ac:dyDescent="0.4">
      <c r="B125662"/>
      <c r="D125662"/>
    </row>
    <row r="125663" spans="2:4" hidden="1" x14ac:dyDescent="0.4">
      <c r="B125663"/>
      <c r="D125663"/>
    </row>
    <row r="125664" spans="2:4" hidden="1" x14ac:dyDescent="0.4">
      <c r="B125664"/>
      <c r="D125664"/>
    </row>
    <row r="125665" spans="2:4" hidden="1" x14ac:dyDescent="0.4">
      <c r="B125665"/>
      <c r="D125665"/>
    </row>
    <row r="125666" spans="2:4" hidden="1" x14ac:dyDescent="0.4">
      <c r="B125666"/>
      <c r="D125666"/>
    </row>
    <row r="125667" spans="2:4" hidden="1" x14ac:dyDescent="0.4">
      <c r="B125667"/>
      <c r="D125667"/>
    </row>
    <row r="125668" spans="2:4" hidden="1" x14ac:dyDescent="0.4">
      <c r="B125668"/>
      <c r="D125668"/>
    </row>
    <row r="125669" spans="2:4" hidden="1" x14ac:dyDescent="0.4">
      <c r="B125669"/>
      <c r="D125669"/>
    </row>
    <row r="125670" spans="2:4" hidden="1" x14ac:dyDescent="0.4">
      <c r="B125670"/>
      <c r="D125670"/>
    </row>
    <row r="125671" spans="2:4" hidden="1" x14ac:dyDescent="0.4">
      <c r="B125671"/>
      <c r="D125671"/>
    </row>
    <row r="125672" spans="2:4" hidden="1" x14ac:dyDescent="0.4">
      <c r="B125672"/>
      <c r="D125672"/>
    </row>
    <row r="125673" spans="2:4" hidden="1" x14ac:dyDescent="0.4">
      <c r="B125673"/>
      <c r="D125673"/>
    </row>
    <row r="125674" spans="2:4" hidden="1" x14ac:dyDescent="0.4">
      <c r="B125674"/>
      <c r="D125674"/>
    </row>
    <row r="125675" spans="2:4" hidden="1" x14ac:dyDescent="0.4">
      <c r="B125675"/>
      <c r="D125675"/>
    </row>
    <row r="125676" spans="2:4" hidden="1" x14ac:dyDescent="0.4">
      <c r="B125676"/>
      <c r="D125676"/>
    </row>
    <row r="125677" spans="2:4" hidden="1" x14ac:dyDescent="0.4">
      <c r="B125677"/>
      <c r="D125677"/>
    </row>
    <row r="125678" spans="2:4" hidden="1" x14ac:dyDescent="0.4">
      <c r="B125678"/>
      <c r="D125678"/>
    </row>
    <row r="125679" spans="2:4" hidden="1" x14ac:dyDescent="0.4">
      <c r="B125679"/>
      <c r="D125679"/>
    </row>
    <row r="125680" spans="2:4" hidden="1" x14ac:dyDescent="0.4">
      <c r="B125680"/>
      <c r="D125680"/>
    </row>
    <row r="125681" spans="2:4" hidden="1" x14ac:dyDescent="0.4">
      <c r="B125681"/>
      <c r="D125681"/>
    </row>
    <row r="125682" spans="2:4" hidden="1" x14ac:dyDescent="0.4">
      <c r="B125682"/>
      <c r="D125682"/>
    </row>
    <row r="125683" spans="2:4" hidden="1" x14ac:dyDescent="0.4">
      <c r="B125683"/>
      <c r="D125683"/>
    </row>
    <row r="125684" spans="2:4" hidden="1" x14ac:dyDescent="0.4">
      <c r="B125684"/>
      <c r="D125684"/>
    </row>
    <row r="125685" spans="2:4" hidden="1" x14ac:dyDescent="0.4">
      <c r="B125685"/>
      <c r="D125685"/>
    </row>
    <row r="125686" spans="2:4" hidden="1" x14ac:dyDescent="0.4">
      <c r="B125686"/>
      <c r="D125686"/>
    </row>
    <row r="125687" spans="2:4" hidden="1" x14ac:dyDescent="0.4">
      <c r="B125687"/>
      <c r="D125687"/>
    </row>
    <row r="125688" spans="2:4" hidden="1" x14ac:dyDescent="0.4">
      <c r="B125688"/>
      <c r="D125688"/>
    </row>
    <row r="125689" spans="2:4" hidden="1" x14ac:dyDescent="0.4">
      <c r="B125689"/>
      <c r="D125689"/>
    </row>
    <row r="125690" spans="2:4" hidden="1" x14ac:dyDescent="0.4">
      <c r="B125690"/>
      <c r="D125690"/>
    </row>
    <row r="125691" spans="2:4" hidden="1" x14ac:dyDescent="0.4">
      <c r="B125691"/>
      <c r="D125691"/>
    </row>
    <row r="125692" spans="2:4" hidden="1" x14ac:dyDescent="0.4">
      <c r="B125692"/>
      <c r="D125692"/>
    </row>
    <row r="125693" spans="2:4" hidden="1" x14ac:dyDescent="0.4">
      <c r="B125693"/>
      <c r="D125693"/>
    </row>
    <row r="125694" spans="2:4" hidden="1" x14ac:dyDescent="0.4">
      <c r="B125694"/>
      <c r="D125694"/>
    </row>
    <row r="125695" spans="2:4" hidden="1" x14ac:dyDescent="0.4">
      <c r="B125695"/>
      <c r="D125695"/>
    </row>
    <row r="125696" spans="2:4" hidden="1" x14ac:dyDescent="0.4">
      <c r="B125696"/>
      <c r="D125696"/>
    </row>
    <row r="125697" spans="2:4" hidden="1" x14ac:dyDescent="0.4">
      <c r="B125697"/>
      <c r="D125697"/>
    </row>
    <row r="125698" spans="2:4" hidden="1" x14ac:dyDescent="0.4">
      <c r="B125698"/>
      <c r="D125698"/>
    </row>
    <row r="125699" spans="2:4" hidden="1" x14ac:dyDescent="0.4">
      <c r="B125699"/>
      <c r="D125699"/>
    </row>
    <row r="125700" spans="2:4" hidden="1" x14ac:dyDescent="0.4">
      <c r="B125700"/>
      <c r="D125700"/>
    </row>
    <row r="125701" spans="2:4" hidden="1" x14ac:dyDescent="0.4">
      <c r="B125701"/>
      <c r="D125701"/>
    </row>
    <row r="125702" spans="2:4" hidden="1" x14ac:dyDescent="0.4">
      <c r="B125702"/>
      <c r="D125702"/>
    </row>
    <row r="125703" spans="2:4" hidden="1" x14ac:dyDescent="0.4">
      <c r="B125703"/>
      <c r="D125703"/>
    </row>
    <row r="125704" spans="2:4" hidden="1" x14ac:dyDescent="0.4">
      <c r="B125704"/>
      <c r="D125704"/>
    </row>
    <row r="125705" spans="2:4" hidden="1" x14ac:dyDescent="0.4">
      <c r="B125705"/>
      <c r="D125705"/>
    </row>
    <row r="125706" spans="2:4" hidden="1" x14ac:dyDescent="0.4">
      <c r="B125706"/>
      <c r="D125706"/>
    </row>
    <row r="125707" spans="2:4" hidden="1" x14ac:dyDescent="0.4">
      <c r="B125707"/>
      <c r="D125707"/>
    </row>
    <row r="125708" spans="2:4" hidden="1" x14ac:dyDescent="0.4">
      <c r="B125708"/>
      <c r="D125708"/>
    </row>
    <row r="125709" spans="2:4" hidden="1" x14ac:dyDescent="0.4">
      <c r="B125709"/>
      <c r="D125709"/>
    </row>
    <row r="125710" spans="2:4" hidden="1" x14ac:dyDescent="0.4">
      <c r="B125710"/>
      <c r="D125710"/>
    </row>
    <row r="125711" spans="2:4" hidden="1" x14ac:dyDescent="0.4">
      <c r="B125711"/>
      <c r="D125711"/>
    </row>
    <row r="125712" spans="2:4" hidden="1" x14ac:dyDescent="0.4">
      <c r="B125712"/>
      <c r="D125712"/>
    </row>
    <row r="125713" spans="2:4" hidden="1" x14ac:dyDescent="0.4">
      <c r="B125713"/>
      <c r="D125713"/>
    </row>
    <row r="125714" spans="2:4" hidden="1" x14ac:dyDescent="0.4">
      <c r="B125714"/>
      <c r="D125714"/>
    </row>
    <row r="125715" spans="2:4" hidden="1" x14ac:dyDescent="0.4">
      <c r="B125715"/>
      <c r="D125715"/>
    </row>
    <row r="125716" spans="2:4" hidden="1" x14ac:dyDescent="0.4">
      <c r="B125716"/>
      <c r="D125716"/>
    </row>
    <row r="125717" spans="2:4" hidden="1" x14ac:dyDescent="0.4">
      <c r="B125717"/>
      <c r="D125717"/>
    </row>
    <row r="125718" spans="2:4" hidden="1" x14ac:dyDescent="0.4">
      <c r="B125718"/>
      <c r="D125718"/>
    </row>
    <row r="125719" spans="2:4" hidden="1" x14ac:dyDescent="0.4">
      <c r="B125719"/>
      <c r="D125719"/>
    </row>
    <row r="125720" spans="2:4" hidden="1" x14ac:dyDescent="0.4">
      <c r="B125720"/>
      <c r="D125720"/>
    </row>
    <row r="125721" spans="2:4" hidden="1" x14ac:dyDescent="0.4">
      <c r="B125721"/>
      <c r="D125721"/>
    </row>
    <row r="125722" spans="2:4" hidden="1" x14ac:dyDescent="0.4">
      <c r="B125722"/>
      <c r="D125722"/>
    </row>
    <row r="125723" spans="2:4" hidden="1" x14ac:dyDescent="0.4">
      <c r="B125723"/>
      <c r="D125723"/>
    </row>
    <row r="125724" spans="2:4" hidden="1" x14ac:dyDescent="0.4">
      <c r="B125724"/>
      <c r="D125724"/>
    </row>
    <row r="125725" spans="2:4" hidden="1" x14ac:dyDescent="0.4">
      <c r="B125725"/>
      <c r="D125725"/>
    </row>
    <row r="125726" spans="2:4" hidden="1" x14ac:dyDescent="0.4">
      <c r="B125726"/>
      <c r="D125726"/>
    </row>
    <row r="125727" spans="2:4" hidden="1" x14ac:dyDescent="0.4">
      <c r="B125727"/>
      <c r="D125727"/>
    </row>
    <row r="125728" spans="2:4" hidden="1" x14ac:dyDescent="0.4">
      <c r="B125728"/>
      <c r="D125728"/>
    </row>
    <row r="125729" spans="2:4" hidden="1" x14ac:dyDescent="0.4">
      <c r="B125729"/>
      <c r="D125729"/>
    </row>
    <row r="125730" spans="2:4" hidden="1" x14ac:dyDescent="0.4">
      <c r="B125730"/>
      <c r="D125730"/>
    </row>
    <row r="125731" spans="2:4" hidden="1" x14ac:dyDescent="0.4">
      <c r="B125731"/>
      <c r="D125731"/>
    </row>
    <row r="125732" spans="2:4" hidden="1" x14ac:dyDescent="0.4">
      <c r="B125732"/>
      <c r="D125732"/>
    </row>
    <row r="125733" spans="2:4" hidden="1" x14ac:dyDescent="0.4">
      <c r="B125733"/>
      <c r="D125733"/>
    </row>
    <row r="125734" spans="2:4" hidden="1" x14ac:dyDescent="0.4">
      <c r="B125734"/>
      <c r="D125734"/>
    </row>
    <row r="125735" spans="2:4" hidden="1" x14ac:dyDescent="0.4">
      <c r="B125735"/>
      <c r="D125735"/>
    </row>
    <row r="125736" spans="2:4" hidden="1" x14ac:dyDescent="0.4">
      <c r="B125736"/>
      <c r="D125736"/>
    </row>
    <row r="125737" spans="2:4" hidden="1" x14ac:dyDescent="0.4">
      <c r="B125737"/>
      <c r="D125737"/>
    </row>
    <row r="125738" spans="2:4" hidden="1" x14ac:dyDescent="0.4">
      <c r="B125738"/>
      <c r="D125738"/>
    </row>
    <row r="125739" spans="2:4" hidden="1" x14ac:dyDescent="0.4">
      <c r="B125739"/>
      <c r="D125739"/>
    </row>
    <row r="125740" spans="2:4" hidden="1" x14ac:dyDescent="0.4">
      <c r="B125740"/>
      <c r="D125740"/>
    </row>
    <row r="125741" spans="2:4" hidden="1" x14ac:dyDescent="0.4">
      <c r="B125741"/>
      <c r="D125741"/>
    </row>
    <row r="125742" spans="2:4" hidden="1" x14ac:dyDescent="0.4">
      <c r="B125742"/>
      <c r="D125742"/>
    </row>
    <row r="125743" spans="2:4" hidden="1" x14ac:dyDescent="0.4">
      <c r="B125743"/>
      <c r="D125743"/>
    </row>
    <row r="125744" spans="2:4" hidden="1" x14ac:dyDescent="0.4">
      <c r="B125744"/>
      <c r="D125744"/>
    </row>
    <row r="125745" spans="2:4" hidden="1" x14ac:dyDescent="0.4">
      <c r="B125745"/>
      <c r="D125745"/>
    </row>
    <row r="125746" spans="2:4" hidden="1" x14ac:dyDescent="0.4">
      <c r="B125746"/>
      <c r="D125746"/>
    </row>
    <row r="125747" spans="2:4" hidden="1" x14ac:dyDescent="0.4">
      <c r="B125747"/>
      <c r="D125747"/>
    </row>
    <row r="125748" spans="2:4" hidden="1" x14ac:dyDescent="0.4">
      <c r="B125748"/>
      <c r="D125748"/>
    </row>
    <row r="125749" spans="2:4" hidden="1" x14ac:dyDescent="0.4">
      <c r="B125749"/>
      <c r="D125749"/>
    </row>
    <row r="125750" spans="2:4" hidden="1" x14ac:dyDescent="0.4">
      <c r="B125750"/>
      <c r="D125750"/>
    </row>
    <row r="125751" spans="2:4" hidden="1" x14ac:dyDescent="0.4">
      <c r="B125751"/>
      <c r="D125751"/>
    </row>
    <row r="125752" spans="2:4" hidden="1" x14ac:dyDescent="0.4">
      <c r="B125752"/>
      <c r="D125752"/>
    </row>
    <row r="125753" spans="2:4" hidden="1" x14ac:dyDescent="0.4">
      <c r="B125753"/>
      <c r="D125753"/>
    </row>
    <row r="125754" spans="2:4" hidden="1" x14ac:dyDescent="0.4">
      <c r="B125754"/>
      <c r="D125754"/>
    </row>
    <row r="125755" spans="2:4" hidden="1" x14ac:dyDescent="0.4">
      <c r="B125755"/>
      <c r="D125755"/>
    </row>
    <row r="125756" spans="2:4" hidden="1" x14ac:dyDescent="0.4">
      <c r="B125756"/>
      <c r="D125756"/>
    </row>
    <row r="125757" spans="2:4" hidden="1" x14ac:dyDescent="0.4">
      <c r="B125757"/>
      <c r="D125757"/>
    </row>
    <row r="125758" spans="2:4" hidden="1" x14ac:dyDescent="0.4">
      <c r="B125758"/>
      <c r="D125758"/>
    </row>
    <row r="125759" spans="2:4" hidden="1" x14ac:dyDescent="0.4">
      <c r="B125759"/>
      <c r="D125759"/>
    </row>
    <row r="125760" spans="2:4" hidden="1" x14ac:dyDescent="0.4">
      <c r="B125760"/>
      <c r="D125760"/>
    </row>
    <row r="125761" spans="2:4" hidden="1" x14ac:dyDescent="0.4">
      <c r="B125761"/>
      <c r="D125761"/>
    </row>
    <row r="125762" spans="2:4" hidden="1" x14ac:dyDescent="0.4">
      <c r="B125762"/>
      <c r="D125762"/>
    </row>
    <row r="125763" spans="2:4" hidden="1" x14ac:dyDescent="0.4">
      <c r="B125763"/>
      <c r="D125763"/>
    </row>
    <row r="125764" spans="2:4" hidden="1" x14ac:dyDescent="0.4">
      <c r="B125764"/>
      <c r="D125764"/>
    </row>
    <row r="125765" spans="2:4" hidden="1" x14ac:dyDescent="0.4">
      <c r="B125765"/>
      <c r="D125765"/>
    </row>
    <row r="125766" spans="2:4" hidden="1" x14ac:dyDescent="0.4">
      <c r="B125766"/>
      <c r="D125766"/>
    </row>
    <row r="125767" spans="2:4" hidden="1" x14ac:dyDescent="0.4">
      <c r="B125767"/>
      <c r="D125767"/>
    </row>
    <row r="125768" spans="2:4" hidden="1" x14ac:dyDescent="0.4">
      <c r="B125768"/>
      <c r="D125768"/>
    </row>
    <row r="125769" spans="2:4" hidden="1" x14ac:dyDescent="0.4">
      <c r="B125769"/>
      <c r="D125769"/>
    </row>
    <row r="125770" spans="2:4" hidden="1" x14ac:dyDescent="0.4">
      <c r="B125770"/>
      <c r="D125770"/>
    </row>
    <row r="125771" spans="2:4" hidden="1" x14ac:dyDescent="0.4">
      <c r="B125771"/>
      <c r="D125771"/>
    </row>
    <row r="125772" spans="2:4" hidden="1" x14ac:dyDescent="0.4">
      <c r="B125772"/>
      <c r="D125772"/>
    </row>
    <row r="125773" spans="2:4" hidden="1" x14ac:dyDescent="0.4">
      <c r="B125773"/>
      <c r="D125773"/>
    </row>
    <row r="125774" spans="2:4" hidden="1" x14ac:dyDescent="0.4">
      <c r="B125774"/>
      <c r="D125774"/>
    </row>
    <row r="125775" spans="2:4" hidden="1" x14ac:dyDescent="0.4">
      <c r="B125775"/>
      <c r="D125775"/>
    </row>
    <row r="125776" spans="2:4" hidden="1" x14ac:dyDescent="0.4">
      <c r="B125776"/>
      <c r="D125776"/>
    </row>
    <row r="125777" spans="2:4" hidden="1" x14ac:dyDescent="0.4">
      <c r="B125777"/>
      <c r="D125777"/>
    </row>
    <row r="125778" spans="2:4" hidden="1" x14ac:dyDescent="0.4">
      <c r="B125778"/>
      <c r="D125778"/>
    </row>
    <row r="125779" spans="2:4" hidden="1" x14ac:dyDescent="0.4">
      <c r="B125779"/>
      <c r="D125779"/>
    </row>
    <row r="125780" spans="2:4" hidden="1" x14ac:dyDescent="0.4">
      <c r="B125780"/>
      <c r="D125780"/>
    </row>
    <row r="125781" spans="2:4" hidden="1" x14ac:dyDescent="0.4">
      <c r="B125781"/>
      <c r="D125781"/>
    </row>
    <row r="125782" spans="2:4" hidden="1" x14ac:dyDescent="0.4">
      <c r="B125782"/>
      <c r="D125782"/>
    </row>
    <row r="125783" spans="2:4" hidden="1" x14ac:dyDescent="0.4">
      <c r="B125783"/>
      <c r="D125783"/>
    </row>
    <row r="125784" spans="2:4" hidden="1" x14ac:dyDescent="0.4">
      <c r="B125784"/>
      <c r="D125784"/>
    </row>
    <row r="125785" spans="2:4" hidden="1" x14ac:dyDescent="0.4">
      <c r="B125785"/>
      <c r="D125785"/>
    </row>
    <row r="125786" spans="2:4" hidden="1" x14ac:dyDescent="0.4">
      <c r="B125786"/>
      <c r="D125786"/>
    </row>
    <row r="125787" spans="2:4" hidden="1" x14ac:dyDescent="0.4">
      <c r="B125787"/>
      <c r="D125787"/>
    </row>
    <row r="125788" spans="2:4" hidden="1" x14ac:dyDescent="0.4">
      <c r="B125788"/>
      <c r="D125788"/>
    </row>
    <row r="125789" spans="2:4" hidden="1" x14ac:dyDescent="0.4">
      <c r="B125789"/>
      <c r="D125789"/>
    </row>
    <row r="125790" spans="2:4" hidden="1" x14ac:dyDescent="0.4">
      <c r="B125790"/>
      <c r="D125790"/>
    </row>
    <row r="125791" spans="2:4" hidden="1" x14ac:dyDescent="0.4">
      <c r="B125791"/>
      <c r="D125791"/>
    </row>
    <row r="125792" spans="2:4" hidden="1" x14ac:dyDescent="0.4">
      <c r="B125792"/>
      <c r="D125792"/>
    </row>
    <row r="125793" spans="2:4" hidden="1" x14ac:dyDescent="0.4">
      <c r="B125793"/>
      <c r="D125793"/>
    </row>
    <row r="125794" spans="2:4" hidden="1" x14ac:dyDescent="0.4">
      <c r="B125794"/>
      <c r="D125794"/>
    </row>
    <row r="125795" spans="2:4" hidden="1" x14ac:dyDescent="0.4">
      <c r="B125795"/>
      <c r="D125795"/>
    </row>
    <row r="125796" spans="2:4" hidden="1" x14ac:dyDescent="0.4">
      <c r="B125796"/>
      <c r="D125796"/>
    </row>
    <row r="125797" spans="2:4" hidden="1" x14ac:dyDescent="0.4">
      <c r="B125797"/>
      <c r="D125797"/>
    </row>
    <row r="125798" spans="2:4" hidden="1" x14ac:dyDescent="0.4">
      <c r="B125798"/>
      <c r="D125798"/>
    </row>
    <row r="125799" spans="2:4" hidden="1" x14ac:dyDescent="0.4">
      <c r="B125799"/>
      <c r="D125799"/>
    </row>
    <row r="125800" spans="2:4" hidden="1" x14ac:dyDescent="0.4">
      <c r="B125800"/>
      <c r="D125800"/>
    </row>
    <row r="125801" spans="2:4" hidden="1" x14ac:dyDescent="0.4">
      <c r="B125801"/>
      <c r="D125801"/>
    </row>
    <row r="125802" spans="2:4" hidden="1" x14ac:dyDescent="0.4">
      <c r="B125802"/>
      <c r="D125802"/>
    </row>
    <row r="125803" spans="2:4" hidden="1" x14ac:dyDescent="0.4">
      <c r="B125803"/>
      <c r="D125803"/>
    </row>
    <row r="125804" spans="2:4" hidden="1" x14ac:dyDescent="0.4">
      <c r="B125804"/>
      <c r="D125804"/>
    </row>
    <row r="125805" spans="2:4" hidden="1" x14ac:dyDescent="0.4">
      <c r="B125805"/>
      <c r="D125805"/>
    </row>
    <row r="125806" spans="2:4" hidden="1" x14ac:dyDescent="0.4">
      <c r="B125806"/>
      <c r="D125806"/>
    </row>
    <row r="125807" spans="2:4" hidden="1" x14ac:dyDescent="0.4">
      <c r="B125807"/>
      <c r="D125807"/>
    </row>
    <row r="125808" spans="2:4" hidden="1" x14ac:dyDescent="0.4">
      <c r="B125808"/>
      <c r="D125808"/>
    </row>
    <row r="125809" spans="2:4" hidden="1" x14ac:dyDescent="0.4">
      <c r="B125809"/>
      <c r="D125809"/>
    </row>
    <row r="125810" spans="2:4" hidden="1" x14ac:dyDescent="0.4">
      <c r="B125810"/>
      <c r="D125810"/>
    </row>
    <row r="125811" spans="2:4" hidden="1" x14ac:dyDescent="0.4">
      <c r="B125811"/>
      <c r="D125811"/>
    </row>
    <row r="125812" spans="2:4" hidden="1" x14ac:dyDescent="0.4">
      <c r="B125812"/>
      <c r="D125812"/>
    </row>
    <row r="125813" spans="2:4" hidden="1" x14ac:dyDescent="0.4">
      <c r="B125813"/>
      <c r="D125813"/>
    </row>
    <row r="125814" spans="2:4" hidden="1" x14ac:dyDescent="0.4">
      <c r="B125814"/>
      <c r="D125814"/>
    </row>
    <row r="125815" spans="2:4" hidden="1" x14ac:dyDescent="0.4">
      <c r="B125815"/>
      <c r="D125815"/>
    </row>
    <row r="125816" spans="2:4" hidden="1" x14ac:dyDescent="0.4">
      <c r="B125816"/>
      <c r="D125816"/>
    </row>
    <row r="125817" spans="2:4" hidden="1" x14ac:dyDescent="0.4">
      <c r="B125817"/>
      <c r="D125817"/>
    </row>
    <row r="125818" spans="2:4" hidden="1" x14ac:dyDescent="0.4">
      <c r="B125818"/>
      <c r="D125818"/>
    </row>
    <row r="125819" spans="2:4" hidden="1" x14ac:dyDescent="0.4">
      <c r="B125819"/>
      <c r="D125819"/>
    </row>
    <row r="125820" spans="2:4" hidden="1" x14ac:dyDescent="0.4">
      <c r="B125820"/>
      <c r="D125820"/>
    </row>
    <row r="125821" spans="2:4" hidden="1" x14ac:dyDescent="0.4">
      <c r="B125821"/>
      <c r="D125821"/>
    </row>
    <row r="125822" spans="2:4" hidden="1" x14ac:dyDescent="0.4">
      <c r="B125822"/>
      <c r="D125822"/>
    </row>
    <row r="125823" spans="2:4" hidden="1" x14ac:dyDescent="0.4">
      <c r="B125823"/>
      <c r="D125823"/>
    </row>
    <row r="125824" spans="2:4" hidden="1" x14ac:dyDescent="0.4">
      <c r="B125824"/>
      <c r="D125824"/>
    </row>
    <row r="125825" spans="2:4" hidden="1" x14ac:dyDescent="0.4">
      <c r="B125825"/>
      <c r="D125825"/>
    </row>
    <row r="125826" spans="2:4" hidden="1" x14ac:dyDescent="0.4">
      <c r="B125826"/>
      <c r="D125826"/>
    </row>
    <row r="125827" spans="2:4" hidden="1" x14ac:dyDescent="0.4">
      <c r="B125827"/>
      <c r="D125827"/>
    </row>
    <row r="125828" spans="2:4" hidden="1" x14ac:dyDescent="0.4">
      <c r="B125828"/>
      <c r="D125828"/>
    </row>
    <row r="125829" spans="2:4" hidden="1" x14ac:dyDescent="0.4">
      <c r="B125829"/>
      <c r="D125829"/>
    </row>
    <row r="125830" spans="2:4" hidden="1" x14ac:dyDescent="0.4">
      <c r="B125830"/>
      <c r="D125830"/>
    </row>
    <row r="125831" spans="2:4" hidden="1" x14ac:dyDescent="0.4">
      <c r="B125831"/>
      <c r="D125831"/>
    </row>
    <row r="125832" spans="2:4" hidden="1" x14ac:dyDescent="0.4">
      <c r="B125832"/>
      <c r="D125832"/>
    </row>
    <row r="125833" spans="2:4" hidden="1" x14ac:dyDescent="0.4">
      <c r="B125833"/>
      <c r="D125833"/>
    </row>
    <row r="125834" spans="2:4" hidden="1" x14ac:dyDescent="0.4">
      <c r="B125834"/>
      <c r="D125834"/>
    </row>
    <row r="125835" spans="2:4" hidden="1" x14ac:dyDescent="0.4">
      <c r="B125835"/>
      <c r="D125835"/>
    </row>
    <row r="125836" spans="2:4" hidden="1" x14ac:dyDescent="0.4">
      <c r="B125836"/>
      <c r="D125836"/>
    </row>
    <row r="125837" spans="2:4" hidden="1" x14ac:dyDescent="0.4">
      <c r="B125837"/>
      <c r="D125837"/>
    </row>
    <row r="125838" spans="2:4" hidden="1" x14ac:dyDescent="0.4">
      <c r="B125838"/>
      <c r="D125838"/>
    </row>
    <row r="125839" spans="2:4" hidden="1" x14ac:dyDescent="0.4">
      <c r="B125839"/>
      <c r="D125839"/>
    </row>
    <row r="125840" spans="2:4" hidden="1" x14ac:dyDescent="0.4">
      <c r="B125840"/>
      <c r="D125840"/>
    </row>
    <row r="125841" spans="2:4" hidden="1" x14ac:dyDescent="0.4">
      <c r="B125841"/>
      <c r="D125841"/>
    </row>
    <row r="125842" spans="2:4" hidden="1" x14ac:dyDescent="0.4">
      <c r="B125842"/>
      <c r="D125842"/>
    </row>
    <row r="125843" spans="2:4" hidden="1" x14ac:dyDescent="0.4">
      <c r="B125843"/>
      <c r="D125843"/>
    </row>
    <row r="125844" spans="2:4" hidden="1" x14ac:dyDescent="0.4">
      <c r="B125844"/>
      <c r="D125844"/>
    </row>
    <row r="125845" spans="2:4" hidden="1" x14ac:dyDescent="0.4">
      <c r="B125845"/>
      <c r="D125845"/>
    </row>
    <row r="125846" spans="2:4" hidden="1" x14ac:dyDescent="0.4">
      <c r="B125846"/>
      <c r="D125846"/>
    </row>
    <row r="125847" spans="2:4" hidden="1" x14ac:dyDescent="0.4">
      <c r="B125847"/>
      <c r="D125847"/>
    </row>
    <row r="125848" spans="2:4" hidden="1" x14ac:dyDescent="0.4">
      <c r="B125848"/>
      <c r="D125848"/>
    </row>
    <row r="125849" spans="2:4" hidden="1" x14ac:dyDescent="0.4">
      <c r="B125849"/>
      <c r="D125849"/>
    </row>
    <row r="125850" spans="2:4" hidden="1" x14ac:dyDescent="0.4">
      <c r="B125850"/>
      <c r="D125850"/>
    </row>
    <row r="125851" spans="2:4" hidden="1" x14ac:dyDescent="0.4">
      <c r="B125851"/>
      <c r="D125851"/>
    </row>
    <row r="125852" spans="2:4" hidden="1" x14ac:dyDescent="0.4">
      <c r="B125852"/>
      <c r="D125852"/>
    </row>
    <row r="125853" spans="2:4" hidden="1" x14ac:dyDescent="0.4">
      <c r="B125853"/>
      <c r="D125853"/>
    </row>
    <row r="125854" spans="2:4" hidden="1" x14ac:dyDescent="0.4">
      <c r="B125854"/>
      <c r="D125854"/>
    </row>
    <row r="125855" spans="2:4" hidden="1" x14ac:dyDescent="0.4">
      <c r="B125855"/>
      <c r="D125855"/>
    </row>
    <row r="125856" spans="2:4" hidden="1" x14ac:dyDescent="0.4">
      <c r="B125856"/>
      <c r="D125856"/>
    </row>
    <row r="125857" spans="2:4" hidden="1" x14ac:dyDescent="0.4">
      <c r="B125857"/>
      <c r="D125857"/>
    </row>
    <row r="125858" spans="2:4" hidden="1" x14ac:dyDescent="0.4">
      <c r="B125858"/>
      <c r="D125858"/>
    </row>
    <row r="125859" spans="2:4" hidden="1" x14ac:dyDescent="0.4">
      <c r="B125859"/>
      <c r="D125859"/>
    </row>
    <row r="125860" spans="2:4" hidden="1" x14ac:dyDescent="0.4">
      <c r="B125860"/>
      <c r="D125860"/>
    </row>
    <row r="125861" spans="2:4" hidden="1" x14ac:dyDescent="0.4">
      <c r="B125861"/>
      <c r="D125861"/>
    </row>
    <row r="125862" spans="2:4" hidden="1" x14ac:dyDescent="0.4">
      <c r="B125862"/>
      <c r="D125862"/>
    </row>
    <row r="125863" spans="2:4" hidden="1" x14ac:dyDescent="0.4">
      <c r="B125863"/>
      <c r="D125863"/>
    </row>
    <row r="125864" spans="2:4" hidden="1" x14ac:dyDescent="0.4">
      <c r="B125864"/>
      <c r="D125864"/>
    </row>
    <row r="125865" spans="2:4" hidden="1" x14ac:dyDescent="0.4">
      <c r="B125865"/>
      <c r="D125865"/>
    </row>
    <row r="125866" spans="2:4" hidden="1" x14ac:dyDescent="0.4">
      <c r="B125866"/>
      <c r="D125866"/>
    </row>
    <row r="125867" spans="2:4" hidden="1" x14ac:dyDescent="0.4">
      <c r="B125867"/>
      <c r="D125867"/>
    </row>
    <row r="125868" spans="2:4" hidden="1" x14ac:dyDescent="0.4">
      <c r="B125868"/>
      <c r="D125868"/>
    </row>
    <row r="125869" spans="2:4" hidden="1" x14ac:dyDescent="0.4">
      <c r="B125869"/>
      <c r="D125869"/>
    </row>
    <row r="125870" spans="2:4" hidden="1" x14ac:dyDescent="0.4">
      <c r="B125870"/>
      <c r="D125870"/>
    </row>
    <row r="125871" spans="2:4" hidden="1" x14ac:dyDescent="0.4">
      <c r="B125871"/>
      <c r="D125871"/>
    </row>
    <row r="125872" spans="2:4" hidden="1" x14ac:dyDescent="0.4">
      <c r="B125872"/>
      <c r="D125872"/>
    </row>
    <row r="125873" spans="2:4" hidden="1" x14ac:dyDescent="0.4">
      <c r="B125873"/>
      <c r="D125873"/>
    </row>
    <row r="125874" spans="2:4" hidden="1" x14ac:dyDescent="0.4">
      <c r="B125874"/>
      <c r="D125874"/>
    </row>
    <row r="125875" spans="2:4" hidden="1" x14ac:dyDescent="0.4">
      <c r="B125875"/>
      <c r="D125875"/>
    </row>
    <row r="125876" spans="2:4" hidden="1" x14ac:dyDescent="0.4">
      <c r="B125876"/>
      <c r="D125876"/>
    </row>
    <row r="125877" spans="2:4" hidden="1" x14ac:dyDescent="0.4">
      <c r="B125877"/>
      <c r="D125877"/>
    </row>
    <row r="125878" spans="2:4" hidden="1" x14ac:dyDescent="0.4">
      <c r="B125878"/>
      <c r="D125878"/>
    </row>
    <row r="125879" spans="2:4" hidden="1" x14ac:dyDescent="0.4">
      <c r="B125879"/>
      <c r="D125879"/>
    </row>
    <row r="125880" spans="2:4" hidden="1" x14ac:dyDescent="0.4">
      <c r="B125880"/>
      <c r="D125880"/>
    </row>
    <row r="125881" spans="2:4" hidden="1" x14ac:dyDescent="0.4">
      <c r="B125881"/>
      <c r="D125881"/>
    </row>
    <row r="125882" spans="2:4" hidden="1" x14ac:dyDescent="0.4">
      <c r="B125882"/>
      <c r="D125882"/>
    </row>
    <row r="125883" spans="2:4" hidden="1" x14ac:dyDescent="0.4">
      <c r="B125883"/>
      <c r="D125883"/>
    </row>
    <row r="125884" spans="2:4" hidden="1" x14ac:dyDescent="0.4">
      <c r="B125884"/>
      <c r="D125884"/>
    </row>
    <row r="125885" spans="2:4" hidden="1" x14ac:dyDescent="0.4">
      <c r="B125885"/>
      <c r="D125885"/>
    </row>
    <row r="125886" spans="2:4" hidden="1" x14ac:dyDescent="0.4">
      <c r="B125886"/>
      <c r="D125886"/>
    </row>
    <row r="125887" spans="2:4" hidden="1" x14ac:dyDescent="0.4">
      <c r="B125887"/>
      <c r="D125887"/>
    </row>
    <row r="125888" spans="2:4" hidden="1" x14ac:dyDescent="0.4">
      <c r="B125888"/>
      <c r="D125888"/>
    </row>
    <row r="125889" spans="2:4" hidden="1" x14ac:dyDescent="0.4">
      <c r="B125889"/>
      <c r="D125889"/>
    </row>
    <row r="125890" spans="2:4" hidden="1" x14ac:dyDescent="0.4">
      <c r="B125890"/>
      <c r="D125890"/>
    </row>
    <row r="125891" spans="2:4" hidden="1" x14ac:dyDescent="0.4">
      <c r="B125891"/>
      <c r="D125891"/>
    </row>
    <row r="125892" spans="2:4" hidden="1" x14ac:dyDescent="0.4">
      <c r="B125892"/>
      <c r="D125892"/>
    </row>
    <row r="125893" spans="2:4" hidden="1" x14ac:dyDescent="0.4">
      <c r="B125893"/>
      <c r="D125893"/>
    </row>
    <row r="125894" spans="2:4" hidden="1" x14ac:dyDescent="0.4">
      <c r="B125894"/>
      <c r="D125894"/>
    </row>
    <row r="125895" spans="2:4" hidden="1" x14ac:dyDescent="0.4">
      <c r="B125895"/>
      <c r="D125895"/>
    </row>
    <row r="125896" spans="2:4" hidden="1" x14ac:dyDescent="0.4">
      <c r="B125896"/>
      <c r="D125896"/>
    </row>
    <row r="125897" spans="2:4" hidden="1" x14ac:dyDescent="0.4">
      <c r="B125897"/>
      <c r="D125897"/>
    </row>
    <row r="125898" spans="2:4" hidden="1" x14ac:dyDescent="0.4">
      <c r="B125898"/>
      <c r="D125898"/>
    </row>
    <row r="125899" spans="2:4" hidden="1" x14ac:dyDescent="0.4">
      <c r="B125899"/>
      <c r="D125899"/>
    </row>
    <row r="125900" spans="2:4" hidden="1" x14ac:dyDescent="0.4">
      <c r="B125900"/>
      <c r="D125900"/>
    </row>
    <row r="125901" spans="2:4" hidden="1" x14ac:dyDescent="0.4">
      <c r="B125901"/>
      <c r="D125901"/>
    </row>
    <row r="125902" spans="2:4" hidden="1" x14ac:dyDescent="0.4">
      <c r="B125902"/>
      <c r="D125902"/>
    </row>
    <row r="125903" spans="2:4" hidden="1" x14ac:dyDescent="0.4">
      <c r="B125903"/>
      <c r="D125903"/>
    </row>
    <row r="125904" spans="2:4" hidden="1" x14ac:dyDescent="0.4">
      <c r="B125904"/>
      <c r="D125904"/>
    </row>
    <row r="125905" spans="2:4" hidden="1" x14ac:dyDescent="0.4">
      <c r="B125905"/>
      <c r="D125905"/>
    </row>
    <row r="125906" spans="2:4" hidden="1" x14ac:dyDescent="0.4">
      <c r="B125906"/>
      <c r="D125906"/>
    </row>
    <row r="125907" spans="2:4" hidden="1" x14ac:dyDescent="0.4">
      <c r="B125907"/>
      <c r="D125907"/>
    </row>
    <row r="125908" spans="2:4" hidden="1" x14ac:dyDescent="0.4">
      <c r="B125908"/>
      <c r="D125908"/>
    </row>
    <row r="125909" spans="2:4" hidden="1" x14ac:dyDescent="0.4">
      <c r="B125909"/>
      <c r="D125909"/>
    </row>
    <row r="125910" spans="2:4" hidden="1" x14ac:dyDescent="0.4">
      <c r="B125910"/>
      <c r="D125910"/>
    </row>
    <row r="125911" spans="2:4" hidden="1" x14ac:dyDescent="0.4">
      <c r="B125911"/>
      <c r="D125911"/>
    </row>
    <row r="125912" spans="2:4" hidden="1" x14ac:dyDescent="0.4">
      <c r="B125912"/>
      <c r="D125912"/>
    </row>
    <row r="125913" spans="2:4" hidden="1" x14ac:dyDescent="0.4">
      <c r="B125913"/>
      <c r="D125913"/>
    </row>
    <row r="125914" spans="2:4" hidden="1" x14ac:dyDescent="0.4">
      <c r="B125914"/>
      <c r="D125914"/>
    </row>
    <row r="125915" spans="2:4" hidden="1" x14ac:dyDescent="0.4">
      <c r="B125915"/>
      <c r="D125915"/>
    </row>
    <row r="125916" spans="2:4" hidden="1" x14ac:dyDescent="0.4">
      <c r="B125916"/>
      <c r="D125916"/>
    </row>
    <row r="125917" spans="2:4" hidden="1" x14ac:dyDescent="0.4">
      <c r="B125917"/>
      <c r="D125917"/>
    </row>
    <row r="125918" spans="2:4" hidden="1" x14ac:dyDescent="0.4">
      <c r="B125918"/>
      <c r="D125918"/>
    </row>
    <row r="125919" spans="2:4" hidden="1" x14ac:dyDescent="0.4">
      <c r="B125919"/>
      <c r="D125919"/>
    </row>
    <row r="125920" spans="2:4" hidden="1" x14ac:dyDescent="0.4">
      <c r="B125920"/>
      <c r="D125920"/>
    </row>
    <row r="125921" spans="2:4" hidden="1" x14ac:dyDescent="0.4">
      <c r="B125921"/>
      <c r="D125921"/>
    </row>
    <row r="125922" spans="2:4" hidden="1" x14ac:dyDescent="0.4">
      <c r="B125922"/>
      <c r="D125922"/>
    </row>
    <row r="125923" spans="2:4" hidden="1" x14ac:dyDescent="0.4">
      <c r="B125923"/>
      <c r="D125923"/>
    </row>
    <row r="125924" spans="2:4" hidden="1" x14ac:dyDescent="0.4">
      <c r="B125924"/>
      <c r="D125924"/>
    </row>
    <row r="125925" spans="2:4" hidden="1" x14ac:dyDescent="0.4">
      <c r="B125925"/>
      <c r="D125925"/>
    </row>
    <row r="125926" spans="2:4" hidden="1" x14ac:dyDescent="0.4">
      <c r="B125926"/>
      <c r="D125926"/>
    </row>
    <row r="125927" spans="2:4" hidden="1" x14ac:dyDescent="0.4">
      <c r="B125927"/>
      <c r="D125927"/>
    </row>
    <row r="125928" spans="2:4" hidden="1" x14ac:dyDescent="0.4">
      <c r="B125928"/>
      <c r="D125928"/>
    </row>
    <row r="125929" spans="2:4" hidden="1" x14ac:dyDescent="0.4">
      <c r="B125929"/>
      <c r="D125929"/>
    </row>
    <row r="125930" spans="2:4" hidden="1" x14ac:dyDescent="0.4">
      <c r="B125930"/>
      <c r="D125930"/>
    </row>
    <row r="125931" spans="2:4" hidden="1" x14ac:dyDescent="0.4">
      <c r="B125931"/>
      <c r="D125931"/>
    </row>
    <row r="125932" spans="2:4" hidden="1" x14ac:dyDescent="0.4">
      <c r="B125932"/>
      <c r="D125932"/>
    </row>
    <row r="125933" spans="2:4" hidden="1" x14ac:dyDescent="0.4">
      <c r="B125933"/>
      <c r="D125933"/>
    </row>
    <row r="125934" spans="2:4" hidden="1" x14ac:dyDescent="0.4">
      <c r="B125934"/>
      <c r="D125934"/>
    </row>
    <row r="125935" spans="2:4" hidden="1" x14ac:dyDescent="0.4">
      <c r="B125935"/>
      <c r="D125935"/>
    </row>
    <row r="125936" spans="2:4" hidden="1" x14ac:dyDescent="0.4">
      <c r="B125936"/>
      <c r="D125936"/>
    </row>
    <row r="125937" spans="2:4" hidden="1" x14ac:dyDescent="0.4">
      <c r="B125937"/>
      <c r="D125937"/>
    </row>
    <row r="125938" spans="2:4" hidden="1" x14ac:dyDescent="0.4">
      <c r="B125938"/>
      <c r="D125938"/>
    </row>
    <row r="125939" spans="2:4" hidden="1" x14ac:dyDescent="0.4">
      <c r="B125939"/>
      <c r="D125939"/>
    </row>
    <row r="125940" spans="2:4" hidden="1" x14ac:dyDescent="0.4">
      <c r="B125940"/>
      <c r="D125940"/>
    </row>
    <row r="125941" spans="2:4" hidden="1" x14ac:dyDescent="0.4">
      <c r="B125941"/>
      <c r="D125941"/>
    </row>
    <row r="125942" spans="2:4" hidden="1" x14ac:dyDescent="0.4">
      <c r="B125942"/>
      <c r="D125942"/>
    </row>
    <row r="125943" spans="2:4" hidden="1" x14ac:dyDescent="0.4">
      <c r="B125943"/>
      <c r="D125943"/>
    </row>
    <row r="125944" spans="2:4" hidden="1" x14ac:dyDescent="0.4">
      <c r="B125944"/>
      <c r="D125944"/>
    </row>
    <row r="125945" spans="2:4" hidden="1" x14ac:dyDescent="0.4">
      <c r="B125945"/>
      <c r="D125945"/>
    </row>
    <row r="125946" spans="2:4" hidden="1" x14ac:dyDescent="0.4">
      <c r="B125946"/>
      <c r="D125946"/>
    </row>
    <row r="125947" spans="2:4" hidden="1" x14ac:dyDescent="0.4">
      <c r="B125947"/>
      <c r="D125947"/>
    </row>
    <row r="125948" spans="2:4" hidden="1" x14ac:dyDescent="0.4">
      <c r="B125948"/>
      <c r="D125948"/>
    </row>
    <row r="125949" spans="2:4" hidden="1" x14ac:dyDescent="0.4">
      <c r="B125949"/>
      <c r="D125949"/>
    </row>
    <row r="125950" spans="2:4" hidden="1" x14ac:dyDescent="0.4">
      <c r="B125950"/>
      <c r="D125950"/>
    </row>
    <row r="125951" spans="2:4" hidden="1" x14ac:dyDescent="0.4">
      <c r="B125951"/>
      <c r="D125951"/>
    </row>
    <row r="125952" spans="2:4" hidden="1" x14ac:dyDescent="0.4">
      <c r="B125952"/>
      <c r="D125952"/>
    </row>
    <row r="125953" spans="2:4" hidden="1" x14ac:dyDescent="0.4">
      <c r="B125953"/>
      <c r="D125953"/>
    </row>
    <row r="125954" spans="2:4" hidden="1" x14ac:dyDescent="0.4">
      <c r="B125954"/>
      <c r="D125954"/>
    </row>
    <row r="125955" spans="2:4" hidden="1" x14ac:dyDescent="0.4">
      <c r="B125955"/>
      <c r="D125955"/>
    </row>
    <row r="125956" spans="2:4" hidden="1" x14ac:dyDescent="0.4">
      <c r="B125956"/>
      <c r="D125956"/>
    </row>
    <row r="125957" spans="2:4" hidden="1" x14ac:dyDescent="0.4">
      <c r="B125957"/>
      <c r="D125957"/>
    </row>
    <row r="125958" spans="2:4" hidden="1" x14ac:dyDescent="0.4">
      <c r="B125958"/>
      <c r="D125958"/>
    </row>
    <row r="125959" spans="2:4" hidden="1" x14ac:dyDescent="0.4">
      <c r="B125959"/>
      <c r="D125959"/>
    </row>
    <row r="125960" spans="2:4" hidden="1" x14ac:dyDescent="0.4">
      <c r="B125960"/>
      <c r="D125960"/>
    </row>
    <row r="125961" spans="2:4" hidden="1" x14ac:dyDescent="0.4">
      <c r="B125961"/>
      <c r="D125961"/>
    </row>
    <row r="125962" spans="2:4" hidden="1" x14ac:dyDescent="0.4">
      <c r="B125962"/>
      <c r="D125962"/>
    </row>
    <row r="125963" spans="2:4" hidden="1" x14ac:dyDescent="0.4">
      <c r="B125963"/>
      <c r="D125963"/>
    </row>
    <row r="125964" spans="2:4" hidden="1" x14ac:dyDescent="0.4">
      <c r="B125964"/>
      <c r="D125964"/>
    </row>
    <row r="125965" spans="2:4" hidden="1" x14ac:dyDescent="0.4">
      <c r="B125965"/>
      <c r="D125965"/>
    </row>
    <row r="125966" spans="2:4" hidden="1" x14ac:dyDescent="0.4">
      <c r="B125966"/>
      <c r="D125966"/>
    </row>
    <row r="125967" spans="2:4" hidden="1" x14ac:dyDescent="0.4">
      <c r="B125967"/>
      <c r="D125967"/>
    </row>
    <row r="125968" spans="2:4" hidden="1" x14ac:dyDescent="0.4">
      <c r="B125968"/>
      <c r="D125968"/>
    </row>
    <row r="125969" spans="2:4" hidden="1" x14ac:dyDescent="0.4">
      <c r="B125969"/>
      <c r="D125969"/>
    </row>
    <row r="125970" spans="2:4" hidden="1" x14ac:dyDescent="0.4">
      <c r="B125970"/>
      <c r="D125970"/>
    </row>
    <row r="125971" spans="2:4" hidden="1" x14ac:dyDescent="0.4">
      <c r="B125971"/>
      <c r="D125971"/>
    </row>
    <row r="125972" spans="2:4" hidden="1" x14ac:dyDescent="0.4">
      <c r="B125972"/>
      <c r="D125972"/>
    </row>
    <row r="125973" spans="2:4" hidden="1" x14ac:dyDescent="0.4">
      <c r="B125973"/>
      <c r="D125973"/>
    </row>
    <row r="125974" spans="2:4" hidden="1" x14ac:dyDescent="0.4">
      <c r="B125974"/>
      <c r="D125974"/>
    </row>
    <row r="125975" spans="2:4" hidden="1" x14ac:dyDescent="0.4">
      <c r="B125975"/>
      <c r="D125975"/>
    </row>
    <row r="125976" spans="2:4" hidden="1" x14ac:dyDescent="0.4">
      <c r="B125976"/>
      <c r="D125976"/>
    </row>
    <row r="125977" spans="2:4" hidden="1" x14ac:dyDescent="0.4">
      <c r="B125977"/>
      <c r="D125977"/>
    </row>
    <row r="125978" spans="2:4" hidden="1" x14ac:dyDescent="0.4">
      <c r="B125978"/>
      <c r="D125978"/>
    </row>
    <row r="125979" spans="2:4" hidden="1" x14ac:dyDescent="0.4">
      <c r="B125979"/>
      <c r="D125979"/>
    </row>
    <row r="125980" spans="2:4" hidden="1" x14ac:dyDescent="0.4">
      <c r="B125980"/>
      <c r="D125980"/>
    </row>
    <row r="125981" spans="2:4" hidden="1" x14ac:dyDescent="0.4">
      <c r="B125981"/>
      <c r="D125981"/>
    </row>
    <row r="125982" spans="2:4" hidden="1" x14ac:dyDescent="0.4">
      <c r="B125982"/>
      <c r="D125982"/>
    </row>
    <row r="125983" spans="2:4" hidden="1" x14ac:dyDescent="0.4">
      <c r="B125983"/>
      <c r="D125983"/>
    </row>
    <row r="125984" spans="2:4" hidden="1" x14ac:dyDescent="0.4">
      <c r="B125984"/>
      <c r="D125984"/>
    </row>
    <row r="125985" spans="2:4" hidden="1" x14ac:dyDescent="0.4">
      <c r="B125985"/>
      <c r="D125985"/>
    </row>
    <row r="125986" spans="2:4" hidden="1" x14ac:dyDescent="0.4">
      <c r="B125986"/>
      <c r="D125986"/>
    </row>
    <row r="125987" spans="2:4" hidden="1" x14ac:dyDescent="0.4">
      <c r="B125987"/>
      <c r="D125987"/>
    </row>
    <row r="125988" spans="2:4" hidden="1" x14ac:dyDescent="0.4">
      <c r="B125988"/>
      <c r="D125988"/>
    </row>
    <row r="125989" spans="2:4" hidden="1" x14ac:dyDescent="0.4">
      <c r="B125989"/>
      <c r="D125989"/>
    </row>
    <row r="125990" spans="2:4" hidden="1" x14ac:dyDescent="0.4">
      <c r="B125990"/>
      <c r="D125990"/>
    </row>
    <row r="125991" spans="2:4" hidden="1" x14ac:dyDescent="0.4">
      <c r="B125991"/>
      <c r="D125991"/>
    </row>
    <row r="125992" spans="2:4" hidden="1" x14ac:dyDescent="0.4">
      <c r="B125992"/>
      <c r="D125992"/>
    </row>
    <row r="125993" spans="2:4" hidden="1" x14ac:dyDescent="0.4">
      <c r="B125993"/>
      <c r="D125993"/>
    </row>
    <row r="125994" spans="2:4" hidden="1" x14ac:dyDescent="0.4">
      <c r="B125994"/>
      <c r="D125994"/>
    </row>
    <row r="125995" spans="2:4" hidden="1" x14ac:dyDescent="0.4">
      <c r="B125995"/>
      <c r="D125995"/>
    </row>
    <row r="125996" spans="2:4" hidden="1" x14ac:dyDescent="0.4">
      <c r="B125996"/>
      <c r="D125996"/>
    </row>
    <row r="125997" spans="2:4" hidden="1" x14ac:dyDescent="0.4">
      <c r="B125997"/>
      <c r="D125997"/>
    </row>
    <row r="125998" spans="2:4" hidden="1" x14ac:dyDescent="0.4">
      <c r="B125998"/>
      <c r="D125998"/>
    </row>
    <row r="125999" spans="2:4" hidden="1" x14ac:dyDescent="0.4">
      <c r="B125999"/>
      <c r="D125999"/>
    </row>
    <row r="126000" spans="2:4" hidden="1" x14ac:dyDescent="0.4">
      <c r="B126000"/>
      <c r="D126000"/>
    </row>
    <row r="126001" spans="2:4" hidden="1" x14ac:dyDescent="0.4">
      <c r="B126001"/>
      <c r="D126001"/>
    </row>
    <row r="126002" spans="2:4" hidden="1" x14ac:dyDescent="0.4">
      <c r="B126002"/>
      <c r="D126002"/>
    </row>
    <row r="126003" spans="2:4" hidden="1" x14ac:dyDescent="0.4">
      <c r="B126003"/>
      <c r="D126003"/>
    </row>
    <row r="126004" spans="2:4" hidden="1" x14ac:dyDescent="0.4">
      <c r="B126004"/>
      <c r="D126004"/>
    </row>
    <row r="126005" spans="2:4" hidden="1" x14ac:dyDescent="0.4">
      <c r="B126005"/>
      <c r="D126005"/>
    </row>
    <row r="126006" spans="2:4" hidden="1" x14ac:dyDescent="0.4">
      <c r="B126006"/>
      <c r="D126006"/>
    </row>
    <row r="126007" spans="2:4" hidden="1" x14ac:dyDescent="0.4">
      <c r="B126007"/>
      <c r="D126007"/>
    </row>
    <row r="126008" spans="2:4" hidden="1" x14ac:dyDescent="0.4">
      <c r="B126008"/>
      <c r="D126008"/>
    </row>
    <row r="126009" spans="2:4" hidden="1" x14ac:dyDescent="0.4">
      <c r="B126009"/>
      <c r="D126009"/>
    </row>
    <row r="126010" spans="2:4" hidden="1" x14ac:dyDescent="0.4">
      <c r="B126010"/>
      <c r="D126010"/>
    </row>
    <row r="126011" spans="2:4" hidden="1" x14ac:dyDescent="0.4">
      <c r="B126011"/>
      <c r="D126011"/>
    </row>
    <row r="126012" spans="2:4" hidden="1" x14ac:dyDescent="0.4">
      <c r="B126012"/>
      <c r="D126012"/>
    </row>
    <row r="126013" spans="2:4" hidden="1" x14ac:dyDescent="0.4">
      <c r="B126013"/>
      <c r="D126013"/>
    </row>
    <row r="126014" spans="2:4" hidden="1" x14ac:dyDescent="0.4">
      <c r="B126014"/>
      <c r="D126014"/>
    </row>
    <row r="126015" spans="2:4" hidden="1" x14ac:dyDescent="0.4">
      <c r="B126015"/>
      <c r="D126015"/>
    </row>
    <row r="126016" spans="2:4" hidden="1" x14ac:dyDescent="0.4">
      <c r="B126016"/>
      <c r="D126016"/>
    </row>
    <row r="126017" spans="2:4" hidden="1" x14ac:dyDescent="0.4">
      <c r="B126017"/>
      <c r="D126017"/>
    </row>
    <row r="126018" spans="2:4" hidden="1" x14ac:dyDescent="0.4">
      <c r="B126018"/>
      <c r="D126018"/>
    </row>
    <row r="126019" spans="2:4" hidden="1" x14ac:dyDescent="0.4">
      <c r="B126019"/>
      <c r="D126019"/>
    </row>
    <row r="126020" spans="2:4" hidden="1" x14ac:dyDescent="0.4">
      <c r="B126020"/>
      <c r="D126020"/>
    </row>
    <row r="126021" spans="2:4" hidden="1" x14ac:dyDescent="0.4">
      <c r="B126021"/>
      <c r="D126021"/>
    </row>
    <row r="126022" spans="2:4" hidden="1" x14ac:dyDescent="0.4">
      <c r="B126022"/>
      <c r="D126022"/>
    </row>
    <row r="126023" spans="2:4" hidden="1" x14ac:dyDescent="0.4">
      <c r="B126023"/>
      <c r="D126023"/>
    </row>
    <row r="126024" spans="2:4" hidden="1" x14ac:dyDescent="0.4">
      <c r="B126024"/>
      <c r="D126024"/>
    </row>
    <row r="126025" spans="2:4" hidden="1" x14ac:dyDescent="0.4">
      <c r="B126025"/>
      <c r="D126025"/>
    </row>
    <row r="126026" spans="2:4" hidden="1" x14ac:dyDescent="0.4">
      <c r="B126026"/>
      <c r="D126026"/>
    </row>
    <row r="126027" spans="2:4" hidden="1" x14ac:dyDescent="0.4">
      <c r="B126027"/>
      <c r="D126027"/>
    </row>
    <row r="126028" spans="2:4" hidden="1" x14ac:dyDescent="0.4">
      <c r="B126028"/>
      <c r="D126028"/>
    </row>
    <row r="126029" spans="2:4" hidden="1" x14ac:dyDescent="0.4">
      <c r="B126029"/>
      <c r="D126029"/>
    </row>
    <row r="126030" spans="2:4" hidden="1" x14ac:dyDescent="0.4">
      <c r="B126030"/>
      <c r="D126030"/>
    </row>
    <row r="126031" spans="2:4" hidden="1" x14ac:dyDescent="0.4">
      <c r="B126031"/>
      <c r="D126031"/>
    </row>
    <row r="126032" spans="2:4" hidden="1" x14ac:dyDescent="0.4">
      <c r="B126032"/>
      <c r="D126032"/>
    </row>
    <row r="126033" spans="2:4" hidden="1" x14ac:dyDescent="0.4">
      <c r="B126033"/>
      <c r="D126033"/>
    </row>
    <row r="126034" spans="2:4" hidden="1" x14ac:dyDescent="0.4">
      <c r="B126034"/>
      <c r="D126034"/>
    </row>
    <row r="126035" spans="2:4" hidden="1" x14ac:dyDescent="0.4">
      <c r="B126035"/>
      <c r="D126035"/>
    </row>
    <row r="126036" spans="2:4" hidden="1" x14ac:dyDescent="0.4">
      <c r="B126036"/>
      <c r="D126036"/>
    </row>
    <row r="126037" spans="2:4" hidden="1" x14ac:dyDescent="0.4">
      <c r="B126037"/>
      <c r="D126037"/>
    </row>
    <row r="126038" spans="2:4" hidden="1" x14ac:dyDescent="0.4">
      <c r="B126038"/>
      <c r="D126038"/>
    </row>
    <row r="126039" spans="2:4" hidden="1" x14ac:dyDescent="0.4">
      <c r="B126039"/>
      <c r="D126039"/>
    </row>
    <row r="126040" spans="2:4" hidden="1" x14ac:dyDescent="0.4">
      <c r="B126040"/>
      <c r="D126040"/>
    </row>
    <row r="126041" spans="2:4" hidden="1" x14ac:dyDescent="0.4">
      <c r="B126041"/>
      <c r="D126041"/>
    </row>
    <row r="126042" spans="2:4" hidden="1" x14ac:dyDescent="0.4">
      <c r="B126042"/>
      <c r="D126042"/>
    </row>
    <row r="126043" spans="2:4" hidden="1" x14ac:dyDescent="0.4">
      <c r="B126043"/>
      <c r="D126043"/>
    </row>
    <row r="126044" spans="2:4" hidden="1" x14ac:dyDescent="0.4">
      <c r="B126044"/>
      <c r="D126044"/>
    </row>
    <row r="126045" spans="2:4" hidden="1" x14ac:dyDescent="0.4">
      <c r="B126045"/>
      <c r="D126045"/>
    </row>
    <row r="126046" spans="2:4" hidden="1" x14ac:dyDescent="0.4">
      <c r="B126046"/>
      <c r="D126046"/>
    </row>
    <row r="126047" spans="2:4" hidden="1" x14ac:dyDescent="0.4">
      <c r="B126047"/>
      <c r="D126047"/>
    </row>
    <row r="126048" spans="2:4" hidden="1" x14ac:dyDescent="0.4">
      <c r="B126048"/>
      <c r="D126048"/>
    </row>
    <row r="126049" spans="2:4" hidden="1" x14ac:dyDescent="0.4">
      <c r="B126049"/>
      <c r="D126049"/>
    </row>
    <row r="126050" spans="2:4" hidden="1" x14ac:dyDescent="0.4">
      <c r="B126050"/>
      <c r="D126050"/>
    </row>
    <row r="126051" spans="2:4" hidden="1" x14ac:dyDescent="0.4">
      <c r="B126051"/>
      <c r="D126051"/>
    </row>
    <row r="126052" spans="2:4" hidden="1" x14ac:dyDescent="0.4">
      <c r="B126052"/>
      <c r="D126052"/>
    </row>
    <row r="126053" spans="2:4" hidden="1" x14ac:dyDescent="0.4">
      <c r="B126053"/>
      <c r="D126053"/>
    </row>
    <row r="126054" spans="2:4" hidden="1" x14ac:dyDescent="0.4">
      <c r="B126054"/>
      <c r="D126054"/>
    </row>
    <row r="126055" spans="2:4" hidden="1" x14ac:dyDescent="0.4">
      <c r="B126055"/>
      <c r="D126055"/>
    </row>
    <row r="126056" spans="2:4" hidden="1" x14ac:dyDescent="0.4">
      <c r="B126056"/>
      <c r="D126056"/>
    </row>
    <row r="126057" spans="2:4" hidden="1" x14ac:dyDescent="0.4">
      <c r="B126057"/>
      <c r="D126057"/>
    </row>
    <row r="126058" spans="2:4" hidden="1" x14ac:dyDescent="0.4">
      <c r="B126058"/>
      <c r="D126058"/>
    </row>
    <row r="126059" spans="2:4" hidden="1" x14ac:dyDescent="0.4">
      <c r="B126059"/>
      <c r="D126059"/>
    </row>
    <row r="126060" spans="2:4" hidden="1" x14ac:dyDescent="0.4">
      <c r="B126060"/>
      <c r="D126060"/>
    </row>
    <row r="126061" spans="2:4" hidden="1" x14ac:dyDescent="0.4">
      <c r="B126061"/>
      <c r="D126061"/>
    </row>
    <row r="126062" spans="2:4" hidden="1" x14ac:dyDescent="0.4">
      <c r="B126062"/>
      <c r="D126062"/>
    </row>
    <row r="126063" spans="2:4" hidden="1" x14ac:dyDescent="0.4">
      <c r="B126063"/>
      <c r="D126063"/>
    </row>
    <row r="126064" spans="2:4" hidden="1" x14ac:dyDescent="0.4">
      <c r="B126064"/>
      <c r="D126064"/>
    </row>
    <row r="126065" spans="2:4" hidden="1" x14ac:dyDescent="0.4">
      <c r="B126065"/>
      <c r="D126065"/>
    </row>
    <row r="126066" spans="2:4" hidden="1" x14ac:dyDescent="0.4">
      <c r="B126066"/>
      <c r="D126066"/>
    </row>
    <row r="126067" spans="2:4" hidden="1" x14ac:dyDescent="0.4">
      <c r="B126067"/>
      <c r="D126067"/>
    </row>
    <row r="126068" spans="2:4" hidden="1" x14ac:dyDescent="0.4">
      <c r="B126068"/>
      <c r="D126068"/>
    </row>
    <row r="126069" spans="2:4" hidden="1" x14ac:dyDescent="0.4">
      <c r="B126069"/>
      <c r="D126069"/>
    </row>
    <row r="126070" spans="2:4" hidden="1" x14ac:dyDescent="0.4">
      <c r="B126070"/>
      <c r="D126070"/>
    </row>
    <row r="126071" spans="2:4" hidden="1" x14ac:dyDescent="0.4">
      <c r="B126071"/>
      <c r="D126071"/>
    </row>
    <row r="126072" spans="2:4" hidden="1" x14ac:dyDescent="0.4">
      <c r="B126072"/>
      <c r="D126072"/>
    </row>
    <row r="126073" spans="2:4" hidden="1" x14ac:dyDescent="0.4">
      <c r="B126073"/>
      <c r="D126073"/>
    </row>
    <row r="126074" spans="2:4" hidden="1" x14ac:dyDescent="0.4">
      <c r="B126074"/>
      <c r="D126074"/>
    </row>
    <row r="126075" spans="2:4" hidden="1" x14ac:dyDescent="0.4">
      <c r="B126075"/>
      <c r="D126075"/>
    </row>
    <row r="126076" spans="2:4" hidden="1" x14ac:dyDescent="0.4">
      <c r="B126076"/>
      <c r="D126076"/>
    </row>
    <row r="126077" spans="2:4" hidden="1" x14ac:dyDescent="0.4">
      <c r="B126077"/>
      <c r="D126077"/>
    </row>
    <row r="126078" spans="2:4" hidden="1" x14ac:dyDescent="0.4">
      <c r="B126078"/>
      <c r="D126078"/>
    </row>
    <row r="126079" spans="2:4" hidden="1" x14ac:dyDescent="0.4">
      <c r="B126079"/>
      <c r="D126079"/>
    </row>
    <row r="126080" spans="2:4" hidden="1" x14ac:dyDescent="0.4">
      <c r="B126080"/>
      <c r="D126080"/>
    </row>
    <row r="126081" spans="2:4" hidden="1" x14ac:dyDescent="0.4">
      <c r="B126081"/>
      <c r="D126081"/>
    </row>
    <row r="126082" spans="2:4" hidden="1" x14ac:dyDescent="0.4">
      <c r="B126082"/>
      <c r="D126082"/>
    </row>
    <row r="126083" spans="2:4" hidden="1" x14ac:dyDescent="0.4">
      <c r="B126083"/>
      <c r="D126083"/>
    </row>
    <row r="126084" spans="2:4" hidden="1" x14ac:dyDescent="0.4">
      <c r="B126084"/>
      <c r="D126084"/>
    </row>
    <row r="126085" spans="2:4" hidden="1" x14ac:dyDescent="0.4">
      <c r="B126085"/>
      <c r="D126085"/>
    </row>
    <row r="126086" spans="2:4" hidden="1" x14ac:dyDescent="0.4">
      <c r="B126086"/>
      <c r="D126086"/>
    </row>
    <row r="126087" spans="2:4" hidden="1" x14ac:dyDescent="0.4">
      <c r="B126087"/>
      <c r="D126087"/>
    </row>
    <row r="126088" spans="2:4" hidden="1" x14ac:dyDescent="0.4">
      <c r="B126088"/>
      <c r="D126088"/>
    </row>
    <row r="126089" spans="2:4" hidden="1" x14ac:dyDescent="0.4">
      <c r="B126089"/>
      <c r="D126089"/>
    </row>
    <row r="126090" spans="2:4" hidden="1" x14ac:dyDescent="0.4">
      <c r="B126090"/>
      <c r="D126090"/>
    </row>
    <row r="126091" spans="2:4" hidden="1" x14ac:dyDescent="0.4">
      <c r="B126091"/>
      <c r="D126091"/>
    </row>
    <row r="126092" spans="2:4" hidden="1" x14ac:dyDescent="0.4">
      <c r="B126092"/>
      <c r="D126092"/>
    </row>
    <row r="126093" spans="2:4" hidden="1" x14ac:dyDescent="0.4">
      <c r="B126093"/>
      <c r="D126093"/>
    </row>
    <row r="126094" spans="2:4" hidden="1" x14ac:dyDescent="0.4">
      <c r="B126094"/>
      <c r="D126094"/>
    </row>
    <row r="126095" spans="2:4" hidden="1" x14ac:dyDescent="0.4">
      <c r="B126095"/>
      <c r="D126095"/>
    </row>
    <row r="126096" spans="2:4" hidden="1" x14ac:dyDescent="0.4">
      <c r="B126096"/>
      <c r="D126096"/>
    </row>
    <row r="126097" spans="2:4" hidden="1" x14ac:dyDescent="0.4">
      <c r="B126097"/>
      <c r="D126097"/>
    </row>
    <row r="126098" spans="2:4" hidden="1" x14ac:dyDescent="0.4">
      <c r="B126098"/>
      <c r="D126098"/>
    </row>
    <row r="126099" spans="2:4" hidden="1" x14ac:dyDescent="0.4">
      <c r="B126099"/>
      <c r="D126099"/>
    </row>
    <row r="126100" spans="2:4" hidden="1" x14ac:dyDescent="0.4">
      <c r="B126100"/>
      <c r="D126100"/>
    </row>
    <row r="126101" spans="2:4" hidden="1" x14ac:dyDescent="0.4">
      <c r="B126101"/>
      <c r="D126101"/>
    </row>
    <row r="126102" spans="2:4" hidden="1" x14ac:dyDescent="0.4">
      <c r="B126102"/>
      <c r="D126102"/>
    </row>
    <row r="126103" spans="2:4" hidden="1" x14ac:dyDescent="0.4">
      <c r="B126103"/>
      <c r="D126103"/>
    </row>
    <row r="126104" spans="2:4" hidden="1" x14ac:dyDescent="0.4">
      <c r="B126104"/>
      <c r="D126104"/>
    </row>
    <row r="126105" spans="2:4" hidden="1" x14ac:dyDescent="0.4">
      <c r="B126105"/>
      <c r="D126105"/>
    </row>
    <row r="126106" spans="2:4" hidden="1" x14ac:dyDescent="0.4">
      <c r="B126106"/>
      <c r="D126106"/>
    </row>
    <row r="126107" spans="2:4" hidden="1" x14ac:dyDescent="0.4">
      <c r="B126107"/>
      <c r="D126107"/>
    </row>
    <row r="126108" spans="2:4" hidden="1" x14ac:dyDescent="0.4">
      <c r="B126108"/>
      <c r="D126108"/>
    </row>
    <row r="126109" spans="2:4" hidden="1" x14ac:dyDescent="0.4">
      <c r="B126109"/>
      <c r="D126109"/>
    </row>
    <row r="126110" spans="2:4" hidden="1" x14ac:dyDescent="0.4">
      <c r="B126110"/>
      <c r="D126110"/>
    </row>
    <row r="126111" spans="2:4" hidden="1" x14ac:dyDescent="0.4">
      <c r="B126111"/>
      <c r="D126111"/>
    </row>
    <row r="126112" spans="2:4" hidden="1" x14ac:dyDescent="0.4">
      <c r="B126112"/>
      <c r="D126112"/>
    </row>
    <row r="126113" spans="2:4" hidden="1" x14ac:dyDescent="0.4">
      <c r="B126113"/>
      <c r="D126113"/>
    </row>
    <row r="126114" spans="2:4" hidden="1" x14ac:dyDescent="0.4">
      <c r="B126114"/>
      <c r="D126114"/>
    </row>
    <row r="126115" spans="2:4" hidden="1" x14ac:dyDescent="0.4">
      <c r="B126115"/>
      <c r="D126115"/>
    </row>
    <row r="126116" spans="2:4" hidden="1" x14ac:dyDescent="0.4">
      <c r="B126116"/>
      <c r="D126116"/>
    </row>
    <row r="126117" spans="2:4" hidden="1" x14ac:dyDescent="0.4">
      <c r="B126117"/>
      <c r="D126117"/>
    </row>
    <row r="126118" spans="2:4" hidden="1" x14ac:dyDescent="0.4">
      <c r="B126118"/>
      <c r="D126118"/>
    </row>
    <row r="126119" spans="2:4" hidden="1" x14ac:dyDescent="0.4">
      <c r="B126119"/>
      <c r="D126119"/>
    </row>
    <row r="126120" spans="2:4" hidden="1" x14ac:dyDescent="0.4">
      <c r="B126120"/>
      <c r="D126120"/>
    </row>
    <row r="126121" spans="2:4" hidden="1" x14ac:dyDescent="0.4">
      <c r="B126121"/>
      <c r="D126121"/>
    </row>
    <row r="126122" spans="2:4" hidden="1" x14ac:dyDescent="0.4">
      <c r="B126122"/>
      <c r="D126122"/>
    </row>
    <row r="126123" spans="2:4" hidden="1" x14ac:dyDescent="0.4">
      <c r="B126123"/>
      <c r="D126123"/>
    </row>
    <row r="126124" spans="2:4" hidden="1" x14ac:dyDescent="0.4">
      <c r="B126124"/>
      <c r="D126124"/>
    </row>
    <row r="126125" spans="2:4" hidden="1" x14ac:dyDescent="0.4">
      <c r="B126125"/>
      <c r="D126125"/>
    </row>
    <row r="126126" spans="2:4" hidden="1" x14ac:dyDescent="0.4">
      <c r="B126126"/>
      <c r="D126126"/>
    </row>
    <row r="126127" spans="2:4" hidden="1" x14ac:dyDescent="0.4">
      <c r="B126127"/>
      <c r="D126127"/>
    </row>
    <row r="126128" spans="2:4" hidden="1" x14ac:dyDescent="0.4">
      <c r="B126128"/>
      <c r="D126128"/>
    </row>
    <row r="126129" spans="2:4" hidden="1" x14ac:dyDescent="0.4">
      <c r="B126129"/>
      <c r="D126129"/>
    </row>
    <row r="126130" spans="2:4" hidden="1" x14ac:dyDescent="0.4">
      <c r="B126130"/>
      <c r="D126130"/>
    </row>
    <row r="126131" spans="2:4" hidden="1" x14ac:dyDescent="0.4">
      <c r="B126131"/>
      <c r="D126131"/>
    </row>
    <row r="126132" spans="2:4" hidden="1" x14ac:dyDescent="0.4">
      <c r="B126132"/>
      <c r="D126132"/>
    </row>
    <row r="126133" spans="2:4" hidden="1" x14ac:dyDescent="0.4">
      <c r="B126133"/>
      <c r="D126133"/>
    </row>
    <row r="126134" spans="2:4" hidden="1" x14ac:dyDescent="0.4">
      <c r="B126134"/>
      <c r="D126134"/>
    </row>
    <row r="126135" spans="2:4" hidden="1" x14ac:dyDescent="0.4">
      <c r="B126135"/>
      <c r="D126135"/>
    </row>
    <row r="126136" spans="2:4" hidden="1" x14ac:dyDescent="0.4">
      <c r="B126136"/>
      <c r="D126136"/>
    </row>
    <row r="126137" spans="2:4" hidden="1" x14ac:dyDescent="0.4">
      <c r="B126137"/>
      <c r="D126137"/>
    </row>
    <row r="126138" spans="2:4" hidden="1" x14ac:dyDescent="0.4">
      <c r="B126138"/>
      <c r="D126138"/>
    </row>
    <row r="126139" spans="2:4" hidden="1" x14ac:dyDescent="0.4">
      <c r="B126139"/>
      <c r="D126139"/>
    </row>
    <row r="126140" spans="2:4" hidden="1" x14ac:dyDescent="0.4">
      <c r="B126140"/>
      <c r="D126140"/>
    </row>
    <row r="126141" spans="2:4" hidden="1" x14ac:dyDescent="0.4">
      <c r="B126141"/>
      <c r="D126141"/>
    </row>
    <row r="126142" spans="2:4" hidden="1" x14ac:dyDescent="0.4">
      <c r="B126142"/>
      <c r="D126142"/>
    </row>
    <row r="126143" spans="2:4" hidden="1" x14ac:dyDescent="0.4">
      <c r="B126143"/>
      <c r="D126143"/>
    </row>
    <row r="126144" spans="2:4" hidden="1" x14ac:dyDescent="0.4">
      <c r="B126144"/>
      <c r="D126144"/>
    </row>
    <row r="126145" spans="2:4" hidden="1" x14ac:dyDescent="0.4">
      <c r="B126145"/>
      <c r="D126145"/>
    </row>
    <row r="126146" spans="2:4" hidden="1" x14ac:dyDescent="0.4">
      <c r="B126146"/>
      <c r="D126146"/>
    </row>
    <row r="126147" spans="2:4" hidden="1" x14ac:dyDescent="0.4">
      <c r="B126147"/>
      <c r="D126147"/>
    </row>
    <row r="126148" spans="2:4" hidden="1" x14ac:dyDescent="0.4">
      <c r="B126148"/>
      <c r="D126148"/>
    </row>
    <row r="126149" spans="2:4" hidden="1" x14ac:dyDescent="0.4">
      <c r="B126149"/>
      <c r="D126149"/>
    </row>
    <row r="126150" spans="2:4" hidden="1" x14ac:dyDescent="0.4">
      <c r="B126150"/>
      <c r="D126150"/>
    </row>
    <row r="126151" spans="2:4" hidden="1" x14ac:dyDescent="0.4">
      <c r="B126151"/>
      <c r="D126151"/>
    </row>
    <row r="126152" spans="2:4" hidden="1" x14ac:dyDescent="0.4">
      <c r="B126152"/>
      <c r="D126152"/>
    </row>
    <row r="126153" spans="2:4" hidden="1" x14ac:dyDescent="0.4">
      <c r="B126153"/>
      <c r="D126153"/>
    </row>
    <row r="126154" spans="2:4" hidden="1" x14ac:dyDescent="0.4">
      <c r="B126154"/>
      <c r="D126154"/>
    </row>
    <row r="126155" spans="2:4" hidden="1" x14ac:dyDescent="0.4">
      <c r="B126155"/>
      <c r="D126155"/>
    </row>
    <row r="126156" spans="2:4" hidden="1" x14ac:dyDescent="0.4">
      <c r="B126156"/>
      <c r="D126156"/>
    </row>
    <row r="126157" spans="2:4" hidden="1" x14ac:dyDescent="0.4">
      <c r="B126157"/>
      <c r="D126157"/>
    </row>
    <row r="126158" spans="2:4" hidden="1" x14ac:dyDescent="0.4">
      <c r="B126158"/>
      <c r="D126158"/>
    </row>
    <row r="126159" spans="2:4" hidden="1" x14ac:dyDescent="0.4">
      <c r="B126159"/>
      <c r="D126159"/>
    </row>
    <row r="126160" spans="2:4" hidden="1" x14ac:dyDescent="0.4">
      <c r="B126160"/>
      <c r="D126160"/>
    </row>
    <row r="126161" spans="2:4" hidden="1" x14ac:dyDescent="0.4">
      <c r="B126161"/>
      <c r="D126161"/>
    </row>
    <row r="126162" spans="2:4" hidden="1" x14ac:dyDescent="0.4">
      <c r="B126162"/>
      <c r="D126162"/>
    </row>
    <row r="126163" spans="2:4" hidden="1" x14ac:dyDescent="0.4">
      <c r="B126163"/>
      <c r="D126163"/>
    </row>
    <row r="126164" spans="2:4" hidden="1" x14ac:dyDescent="0.4">
      <c r="B126164"/>
      <c r="D126164"/>
    </row>
    <row r="126165" spans="2:4" hidden="1" x14ac:dyDescent="0.4">
      <c r="B126165"/>
      <c r="D126165"/>
    </row>
    <row r="126166" spans="2:4" hidden="1" x14ac:dyDescent="0.4">
      <c r="B126166"/>
      <c r="D126166"/>
    </row>
    <row r="126167" spans="2:4" hidden="1" x14ac:dyDescent="0.4">
      <c r="B126167"/>
      <c r="D126167"/>
    </row>
    <row r="126168" spans="2:4" hidden="1" x14ac:dyDescent="0.4">
      <c r="B126168"/>
      <c r="D126168"/>
    </row>
    <row r="126169" spans="2:4" hidden="1" x14ac:dyDescent="0.4">
      <c r="B126169"/>
      <c r="D126169"/>
    </row>
    <row r="126170" spans="2:4" hidden="1" x14ac:dyDescent="0.4">
      <c r="B126170"/>
      <c r="D126170"/>
    </row>
    <row r="126171" spans="2:4" hidden="1" x14ac:dyDescent="0.4">
      <c r="B126171"/>
      <c r="D126171"/>
    </row>
    <row r="126172" spans="2:4" hidden="1" x14ac:dyDescent="0.4">
      <c r="B126172"/>
      <c r="D126172"/>
    </row>
    <row r="126173" spans="2:4" hidden="1" x14ac:dyDescent="0.4">
      <c r="B126173"/>
      <c r="D126173"/>
    </row>
    <row r="126174" spans="2:4" hidden="1" x14ac:dyDescent="0.4">
      <c r="B126174"/>
      <c r="D126174"/>
    </row>
    <row r="126175" spans="2:4" hidden="1" x14ac:dyDescent="0.4">
      <c r="B126175"/>
      <c r="D126175"/>
    </row>
    <row r="126176" spans="2:4" hidden="1" x14ac:dyDescent="0.4">
      <c r="B126176"/>
      <c r="D126176"/>
    </row>
    <row r="126177" spans="2:4" hidden="1" x14ac:dyDescent="0.4">
      <c r="B126177"/>
      <c r="D126177"/>
    </row>
    <row r="126178" spans="2:4" hidden="1" x14ac:dyDescent="0.4">
      <c r="B126178"/>
      <c r="D126178"/>
    </row>
    <row r="126179" spans="2:4" hidden="1" x14ac:dyDescent="0.4">
      <c r="B126179"/>
      <c r="D126179"/>
    </row>
    <row r="126180" spans="2:4" hidden="1" x14ac:dyDescent="0.4">
      <c r="B126180"/>
      <c r="D126180"/>
    </row>
    <row r="126181" spans="2:4" hidden="1" x14ac:dyDescent="0.4">
      <c r="B126181"/>
      <c r="D126181"/>
    </row>
    <row r="126182" spans="2:4" hidden="1" x14ac:dyDescent="0.4">
      <c r="B126182"/>
      <c r="D126182"/>
    </row>
    <row r="126183" spans="2:4" hidden="1" x14ac:dyDescent="0.4">
      <c r="B126183"/>
      <c r="D126183"/>
    </row>
    <row r="126184" spans="2:4" hidden="1" x14ac:dyDescent="0.4">
      <c r="B126184"/>
      <c r="D126184"/>
    </row>
    <row r="126185" spans="2:4" hidden="1" x14ac:dyDescent="0.4">
      <c r="B126185"/>
      <c r="D126185"/>
    </row>
    <row r="126186" spans="2:4" hidden="1" x14ac:dyDescent="0.4">
      <c r="B126186"/>
      <c r="D126186"/>
    </row>
    <row r="126187" spans="2:4" hidden="1" x14ac:dyDescent="0.4">
      <c r="B126187"/>
      <c r="D126187"/>
    </row>
    <row r="126188" spans="2:4" hidden="1" x14ac:dyDescent="0.4">
      <c r="B126188"/>
      <c r="D126188"/>
    </row>
    <row r="126189" spans="2:4" hidden="1" x14ac:dyDescent="0.4">
      <c r="B126189"/>
      <c r="D126189"/>
    </row>
    <row r="126190" spans="2:4" hidden="1" x14ac:dyDescent="0.4">
      <c r="B126190"/>
      <c r="D126190"/>
    </row>
    <row r="126191" spans="2:4" hidden="1" x14ac:dyDescent="0.4">
      <c r="B126191"/>
      <c r="D126191"/>
    </row>
    <row r="126192" spans="2:4" hidden="1" x14ac:dyDescent="0.4">
      <c r="B126192"/>
      <c r="D126192"/>
    </row>
    <row r="126193" spans="2:4" hidden="1" x14ac:dyDescent="0.4">
      <c r="B126193"/>
      <c r="D126193"/>
    </row>
    <row r="126194" spans="2:4" hidden="1" x14ac:dyDescent="0.4">
      <c r="B126194"/>
      <c r="D126194"/>
    </row>
    <row r="126195" spans="2:4" hidden="1" x14ac:dyDescent="0.4">
      <c r="B126195"/>
      <c r="D126195"/>
    </row>
    <row r="126196" spans="2:4" hidden="1" x14ac:dyDescent="0.4">
      <c r="B126196"/>
      <c r="D126196"/>
    </row>
    <row r="126197" spans="2:4" hidden="1" x14ac:dyDescent="0.4">
      <c r="B126197"/>
      <c r="D126197"/>
    </row>
    <row r="126198" spans="2:4" hidden="1" x14ac:dyDescent="0.4">
      <c r="B126198"/>
      <c r="D126198"/>
    </row>
    <row r="126199" spans="2:4" hidden="1" x14ac:dyDescent="0.4">
      <c r="B126199"/>
      <c r="D126199"/>
    </row>
    <row r="126200" spans="2:4" hidden="1" x14ac:dyDescent="0.4">
      <c r="B126200"/>
      <c r="D126200"/>
    </row>
    <row r="126201" spans="2:4" hidden="1" x14ac:dyDescent="0.4">
      <c r="B126201"/>
      <c r="D126201"/>
    </row>
    <row r="126202" spans="2:4" hidden="1" x14ac:dyDescent="0.4">
      <c r="B126202"/>
      <c r="D126202"/>
    </row>
    <row r="126203" spans="2:4" hidden="1" x14ac:dyDescent="0.4">
      <c r="B126203"/>
      <c r="D126203"/>
    </row>
    <row r="126204" spans="2:4" hidden="1" x14ac:dyDescent="0.4">
      <c r="B126204"/>
      <c r="D126204"/>
    </row>
    <row r="126205" spans="2:4" hidden="1" x14ac:dyDescent="0.4">
      <c r="B126205"/>
      <c r="D126205"/>
    </row>
    <row r="126206" spans="2:4" hidden="1" x14ac:dyDescent="0.4">
      <c r="B126206"/>
      <c r="D126206"/>
    </row>
    <row r="126207" spans="2:4" hidden="1" x14ac:dyDescent="0.4">
      <c r="B126207"/>
      <c r="D126207"/>
    </row>
    <row r="126208" spans="2:4" hidden="1" x14ac:dyDescent="0.4">
      <c r="B126208"/>
      <c r="D126208"/>
    </row>
    <row r="126209" spans="2:4" hidden="1" x14ac:dyDescent="0.4">
      <c r="B126209"/>
      <c r="D126209"/>
    </row>
    <row r="126210" spans="2:4" hidden="1" x14ac:dyDescent="0.4">
      <c r="B126210"/>
      <c r="D126210"/>
    </row>
    <row r="126211" spans="2:4" hidden="1" x14ac:dyDescent="0.4">
      <c r="B126211"/>
      <c r="D126211"/>
    </row>
    <row r="126212" spans="2:4" hidden="1" x14ac:dyDescent="0.4">
      <c r="B126212"/>
      <c r="D126212"/>
    </row>
    <row r="126213" spans="2:4" hidden="1" x14ac:dyDescent="0.4">
      <c r="B126213"/>
      <c r="D126213"/>
    </row>
    <row r="126214" spans="2:4" hidden="1" x14ac:dyDescent="0.4">
      <c r="B126214"/>
      <c r="D126214"/>
    </row>
    <row r="126215" spans="2:4" hidden="1" x14ac:dyDescent="0.4">
      <c r="B126215"/>
      <c r="D126215"/>
    </row>
    <row r="126216" spans="2:4" hidden="1" x14ac:dyDescent="0.4">
      <c r="B126216"/>
      <c r="D126216"/>
    </row>
    <row r="126217" spans="2:4" hidden="1" x14ac:dyDescent="0.4">
      <c r="B126217"/>
      <c r="D126217"/>
    </row>
    <row r="126218" spans="2:4" hidden="1" x14ac:dyDescent="0.4">
      <c r="B126218"/>
      <c r="D126218"/>
    </row>
    <row r="126219" spans="2:4" hidden="1" x14ac:dyDescent="0.4">
      <c r="B126219"/>
      <c r="D126219"/>
    </row>
    <row r="126220" spans="2:4" hidden="1" x14ac:dyDescent="0.4">
      <c r="B126220"/>
      <c r="D126220"/>
    </row>
    <row r="126221" spans="2:4" hidden="1" x14ac:dyDescent="0.4">
      <c r="B126221"/>
      <c r="D126221"/>
    </row>
    <row r="126222" spans="2:4" hidden="1" x14ac:dyDescent="0.4">
      <c r="B126222"/>
      <c r="D126222"/>
    </row>
    <row r="126223" spans="2:4" hidden="1" x14ac:dyDescent="0.4">
      <c r="B126223"/>
      <c r="D126223"/>
    </row>
    <row r="126224" spans="2:4" hidden="1" x14ac:dyDescent="0.4">
      <c r="B126224"/>
      <c r="D126224"/>
    </row>
    <row r="126225" spans="2:4" hidden="1" x14ac:dyDescent="0.4">
      <c r="B126225"/>
      <c r="D126225"/>
    </row>
    <row r="126226" spans="2:4" hidden="1" x14ac:dyDescent="0.4">
      <c r="B126226"/>
      <c r="D126226"/>
    </row>
    <row r="126227" spans="2:4" hidden="1" x14ac:dyDescent="0.4">
      <c r="B126227"/>
      <c r="D126227"/>
    </row>
    <row r="126228" spans="2:4" hidden="1" x14ac:dyDescent="0.4">
      <c r="B126228"/>
      <c r="D126228"/>
    </row>
    <row r="126229" spans="2:4" hidden="1" x14ac:dyDescent="0.4">
      <c r="B126229"/>
      <c r="D126229"/>
    </row>
    <row r="126230" spans="2:4" hidden="1" x14ac:dyDescent="0.4">
      <c r="B126230"/>
      <c r="D126230"/>
    </row>
    <row r="126231" spans="2:4" hidden="1" x14ac:dyDescent="0.4">
      <c r="B126231"/>
      <c r="D126231"/>
    </row>
    <row r="126232" spans="2:4" hidden="1" x14ac:dyDescent="0.4">
      <c r="B126232"/>
      <c r="D126232"/>
    </row>
    <row r="126233" spans="2:4" hidden="1" x14ac:dyDescent="0.4">
      <c r="B126233"/>
      <c r="D126233"/>
    </row>
    <row r="126234" spans="2:4" hidden="1" x14ac:dyDescent="0.4">
      <c r="B126234"/>
      <c r="D126234"/>
    </row>
    <row r="126235" spans="2:4" hidden="1" x14ac:dyDescent="0.4">
      <c r="B126235"/>
      <c r="D126235"/>
    </row>
    <row r="126236" spans="2:4" hidden="1" x14ac:dyDescent="0.4">
      <c r="B126236"/>
      <c r="D126236"/>
    </row>
    <row r="126237" spans="2:4" hidden="1" x14ac:dyDescent="0.4">
      <c r="B126237"/>
      <c r="D126237"/>
    </row>
    <row r="126238" spans="2:4" hidden="1" x14ac:dyDescent="0.4">
      <c r="B126238"/>
      <c r="D126238"/>
    </row>
    <row r="126239" spans="2:4" hidden="1" x14ac:dyDescent="0.4">
      <c r="B126239"/>
      <c r="D126239"/>
    </row>
    <row r="126240" spans="2:4" hidden="1" x14ac:dyDescent="0.4">
      <c r="B126240"/>
      <c r="D126240"/>
    </row>
    <row r="126241" spans="2:4" hidden="1" x14ac:dyDescent="0.4">
      <c r="B126241"/>
      <c r="D126241"/>
    </row>
    <row r="126242" spans="2:4" hidden="1" x14ac:dyDescent="0.4">
      <c r="B126242"/>
      <c r="D126242"/>
    </row>
    <row r="126243" spans="2:4" hidden="1" x14ac:dyDescent="0.4">
      <c r="B126243"/>
      <c r="D126243"/>
    </row>
    <row r="126244" spans="2:4" hidden="1" x14ac:dyDescent="0.4">
      <c r="B126244"/>
      <c r="D126244"/>
    </row>
    <row r="126245" spans="2:4" hidden="1" x14ac:dyDescent="0.4">
      <c r="B126245"/>
      <c r="D126245"/>
    </row>
    <row r="126246" spans="2:4" hidden="1" x14ac:dyDescent="0.4">
      <c r="B126246"/>
      <c r="D126246"/>
    </row>
    <row r="126247" spans="2:4" hidden="1" x14ac:dyDescent="0.4">
      <c r="B126247"/>
      <c r="D126247"/>
    </row>
    <row r="126248" spans="2:4" hidden="1" x14ac:dyDescent="0.4">
      <c r="B126248"/>
      <c r="D126248"/>
    </row>
    <row r="126249" spans="2:4" hidden="1" x14ac:dyDescent="0.4">
      <c r="B126249"/>
      <c r="D126249"/>
    </row>
    <row r="126250" spans="2:4" hidden="1" x14ac:dyDescent="0.4">
      <c r="B126250"/>
      <c r="D126250"/>
    </row>
    <row r="126251" spans="2:4" hidden="1" x14ac:dyDescent="0.4">
      <c r="B126251"/>
      <c r="D126251"/>
    </row>
    <row r="126252" spans="2:4" hidden="1" x14ac:dyDescent="0.4">
      <c r="B126252"/>
      <c r="D126252"/>
    </row>
    <row r="126253" spans="2:4" hidden="1" x14ac:dyDescent="0.4">
      <c r="B126253"/>
      <c r="D126253"/>
    </row>
    <row r="126254" spans="2:4" hidden="1" x14ac:dyDescent="0.4">
      <c r="B126254"/>
      <c r="D126254"/>
    </row>
    <row r="126255" spans="2:4" hidden="1" x14ac:dyDescent="0.4">
      <c r="B126255"/>
      <c r="D126255"/>
    </row>
    <row r="126256" spans="2:4" hidden="1" x14ac:dyDescent="0.4">
      <c r="B126256"/>
      <c r="D126256"/>
    </row>
    <row r="126257" spans="2:4" hidden="1" x14ac:dyDescent="0.4">
      <c r="B126257"/>
      <c r="D126257"/>
    </row>
    <row r="126258" spans="2:4" hidden="1" x14ac:dyDescent="0.4">
      <c r="B126258"/>
      <c r="D126258"/>
    </row>
    <row r="126259" spans="2:4" hidden="1" x14ac:dyDescent="0.4">
      <c r="B126259"/>
      <c r="D126259"/>
    </row>
    <row r="126260" spans="2:4" hidden="1" x14ac:dyDescent="0.4">
      <c r="B126260"/>
      <c r="D126260"/>
    </row>
    <row r="126261" spans="2:4" hidden="1" x14ac:dyDescent="0.4">
      <c r="B126261"/>
      <c r="D126261"/>
    </row>
    <row r="126262" spans="2:4" hidden="1" x14ac:dyDescent="0.4">
      <c r="B126262"/>
      <c r="D126262"/>
    </row>
    <row r="126263" spans="2:4" hidden="1" x14ac:dyDescent="0.4">
      <c r="B126263"/>
      <c r="D126263"/>
    </row>
    <row r="126264" spans="2:4" hidden="1" x14ac:dyDescent="0.4">
      <c r="B126264"/>
      <c r="D126264"/>
    </row>
    <row r="126265" spans="2:4" hidden="1" x14ac:dyDescent="0.4">
      <c r="B126265"/>
      <c r="D126265"/>
    </row>
    <row r="126266" spans="2:4" hidden="1" x14ac:dyDescent="0.4">
      <c r="B126266"/>
      <c r="D126266"/>
    </row>
    <row r="126267" spans="2:4" hidden="1" x14ac:dyDescent="0.4">
      <c r="B126267"/>
      <c r="D126267"/>
    </row>
    <row r="126268" spans="2:4" hidden="1" x14ac:dyDescent="0.4">
      <c r="B126268"/>
      <c r="D126268"/>
    </row>
    <row r="126269" spans="2:4" hidden="1" x14ac:dyDescent="0.4">
      <c r="B126269"/>
      <c r="D126269"/>
    </row>
    <row r="126270" spans="2:4" hidden="1" x14ac:dyDescent="0.4">
      <c r="B126270"/>
      <c r="D126270"/>
    </row>
    <row r="126271" spans="2:4" hidden="1" x14ac:dyDescent="0.4">
      <c r="B126271"/>
      <c r="D126271"/>
    </row>
    <row r="126272" spans="2:4" hidden="1" x14ac:dyDescent="0.4">
      <c r="B126272"/>
      <c r="D126272"/>
    </row>
    <row r="126273" spans="2:4" hidden="1" x14ac:dyDescent="0.4">
      <c r="B126273"/>
      <c r="D126273"/>
    </row>
    <row r="126274" spans="2:4" hidden="1" x14ac:dyDescent="0.4">
      <c r="B126274"/>
      <c r="D126274"/>
    </row>
    <row r="126275" spans="2:4" hidden="1" x14ac:dyDescent="0.4">
      <c r="B126275"/>
      <c r="D126275"/>
    </row>
    <row r="126276" spans="2:4" hidden="1" x14ac:dyDescent="0.4">
      <c r="B126276"/>
      <c r="D126276"/>
    </row>
    <row r="126277" spans="2:4" hidden="1" x14ac:dyDescent="0.4">
      <c r="B126277"/>
      <c r="D126277"/>
    </row>
    <row r="126278" spans="2:4" hidden="1" x14ac:dyDescent="0.4">
      <c r="B126278"/>
      <c r="D126278"/>
    </row>
    <row r="126279" spans="2:4" hidden="1" x14ac:dyDescent="0.4">
      <c r="B126279"/>
      <c r="D126279"/>
    </row>
    <row r="126280" spans="2:4" hidden="1" x14ac:dyDescent="0.4">
      <c r="B126280"/>
      <c r="D126280"/>
    </row>
    <row r="126281" spans="2:4" hidden="1" x14ac:dyDescent="0.4">
      <c r="B126281"/>
      <c r="D126281"/>
    </row>
    <row r="126282" spans="2:4" hidden="1" x14ac:dyDescent="0.4">
      <c r="B126282"/>
      <c r="D126282"/>
    </row>
    <row r="126283" spans="2:4" hidden="1" x14ac:dyDescent="0.4">
      <c r="B126283"/>
      <c r="D126283"/>
    </row>
    <row r="126284" spans="2:4" hidden="1" x14ac:dyDescent="0.4">
      <c r="B126284"/>
      <c r="D126284"/>
    </row>
    <row r="126285" spans="2:4" hidden="1" x14ac:dyDescent="0.4">
      <c r="B126285"/>
      <c r="D126285"/>
    </row>
    <row r="126286" spans="2:4" hidden="1" x14ac:dyDescent="0.4">
      <c r="B126286"/>
      <c r="D126286"/>
    </row>
    <row r="126287" spans="2:4" hidden="1" x14ac:dyDescent="0.4">
      <c r="B126287"/>
      <c r="D126287"/>
    </row>
    <row r="126288" spans="2:4" hidden="1" x14ac:dyDescent="0.4">
      <c r="B126288"/>
      <c r="D126288"/>
    </row>
    <row r="126289" spans="2:4" hidden="1" x14ac:dyDescent="0.4">
      <c r="B126289"/>
      <c r="D126289"/>
    </row>
    <row r="126290" spans="2:4" hidden="1" x14ac:dyDescent="0.4">
      <c r="B126290"/>
      <c r="D126290"/>
    </row>
    <row r="126291" spans="2:4" hidden="1" x14ac:dyDescent="0.4">
      <c r="B126291"/>
      <c r="D126291"/>
    </row>
    <row r="126292" spans="2:4" hidden="1" x14ac:dyDescent="0.4">
      <c r="B126292"/>
      <c r="D126292"/>
    </row>
    <row r="126293" spans="2:4" hidden="1" x14ac:dyDescent="0.4">
      <c r="B126293"/>
      <c r="D126293"/>
    </row>
    <row r="126294" spans="2:4" hidden="1" x14ac:dyDescent="0.4">
      <c r="B126294"/>
      <c r="D126294"/>
    </row>
    <row r="126295" spans="2:4" hidden="1" x14ac:dyDescent="0.4">
      <c r="B126295"/>
      <c r="D126295"/>
    </row>
    <row r="126296" spans="2:4" hidden="1" x14ac:dyDescent="0.4">
      <c r="B126296"/>
      <c r="D126296"/>
    </row>
    <row r="126297" spans="2:4" hidden="1" x14ac:dyDescent="0.4">
      <c r="B126297"/>
      <c r="D126297"/>
    </row>
    <row r="126298" spans="2:4" hidden="1" x14ac:dyDescent="0.4">
      <c r="B126298"/>
      <c r="D126298"/>
    </row>
    <row r="126299" spans="2:4" hidden="1" x14ac:dyDescent="0.4">
      <c r="B126299"/>
      <c r="D126299"/>
    </row>
    <row r="126300" spans="2:4" hidden="1" x14ac:dyDescent="0.4">
      <c r="B126300"/>
      <c r="D126300"/>
    </row>
    <row r="126301" spans="2:4" hidden="1" x14ac:dyDescent="0.4">
      <c r="B126301"/>
      <c r="D126301"/>
    </row>
    <row r="126302" spans="2:4" hidden="1" x14ac:dyDescent="0.4">
      <c r="B126302"/>
      <c r="D126302"/>
    </row>
    <row r="126303" spans="2:4" hidden="1" x14ac:dyDescent="0.4">
      <c r="B126303"/>
      <c r="D126303"/>
    </row>
    <row r="126304" spans="2:4" hidden="1" x14ac:dyDescent="0.4">
      <c r="B126304"/>
      <c r="D126304"/>
    </row>
    <row r="126305" spans="2:4" hidden="1" x14ac:dyDescent="0.4">
      <c r="B126305"/>
      <c r="D126305"/>
    </row>
    <row r="126306" spans="2:4" hidden="1" x14ac:dyDescent="0.4">
      <c r="B126306"/>
      <c r="D126306"/>
    </row>
    <row r="126307" spans="2:4" hidden="1" x14ac:dyDescent="0.4">
      <c r="B126307"/>
      <c r="D126307"/>
    </row>
    <row r="126308" spans="2:4" hidden="1" x14ac:dyDescent="0.4">
      <c r="B126308"/>
      <c r="D126308"/>
    </row>
    <row r="126309" spans="2:4" hidden="1" x14ac:dyDescent="0.4">
      <c r="B126309"/>
      <c r="D126309"/>
    </row>
    <row r="126310" spans="2:4" hidden="1" x14ac:dyDescent="0.4">
      <c r="B126310"/>
      <c r="D126310"/>
    </row>
    <row r="126311" spans="2:4" hidden="1" x14ac:dyDescent="0.4">
      <c r="B126311"/>
      <c r="D126311"/>
    </row>
    <row r="126312" spans="2:4" hidden="1" x14ac:dyDescent="0.4">
      <c r="B126312"/>
      <c r="D126312"/>
    </row>
    <row r="126313" spans="2:4" hidden="1" x14ac:dyDescent="0.4">
      <c r="B126313"/>
      <c r="D126313"/>
    </row>
    <row r="126314" spans="2:4" hidden="1" x14ac:dyDescent="0.4">
      <c r="B126314"/>
      <c r="D126314"/>
    </row>
    <row r="126315" spans="2:4" hidden="1" x14ac:dyDescent="0.4">
      <c r="B126315"/>
      <c r="D126315"/>
    </row>
    <row r="126316" spans="2:4" hidden="1" x14ac:dyDescent="0.4">
      <c r="B126316"/>
      <c r="D126316"/>
    </row>
    <row r="126317" spans="2:4" hidden="1" x14ac:dyDescent="0.4">
      <c r="B126317"/>
      <c r="D126317"/>
    </row>
    <row r="126318" spans="2:4" hidden="1" x14ac:dyDescent="0.4">
      <c r="B126318"/>
      <c r="D126318"/>
    </row>
    <row r="126319" spans="2:4" hidden="1" x14ac:dyDescent="0.4">
      <c r="B126319"/>
      <c r="D126319"/>
    </row>
    <row r="126320" spans="2:4" hidden="1" x14ac:dyDescent="0.4">
      <c r="B126320"/>
      <c r="D126320"/>
    </row>
    <row r="126321" spans="2:4" hidden="1" x14ac:dyDescent="0.4">
      <c r="B126321"/>
      <c r="D126321"/>
    </row>
    <row r="126322" spans="2:4" hidden="1" x14ac:dyDescent="0.4">
      <c r="B126322"/>
      <c r="D126322"/>
    </row>
    <row r="126323" spans="2:4" hidden="1" x14ac:dyDescent="0.4">
      <c r="B126323"/>
      <c r="D126323"/>
    </row>
    <row r="126324" spans="2:4" hidden="1" x14ac:dyDescent="0.4">
      <c r="B126324"/>
      <c r="D126324"/>
    </row>
    <row r="126325" spans="2:4" hidden="1" x14ac:dyDescent="0.4">
      <c r="B126325"/>
      <c r="D126325"/>
    </row>
    <row r="126326" spans="2:4" hidden="1" x14ac:dyDescent="0.4">
      <c r="B126326"/>
      <c r="D126326"/>
    </row>
    <row r="126327" spans="2:4" hidden="1" x14ac:dyDescent="0.4">
      <c r="B126327"/>
      <c r="D126327"/>
    </row>
    <row r="126328" spans="2:4" hidden="1" x14ac:dyDescent="0.4">
      <c r="B126328"/>
      <c r="D126328"/>
    </row>
    <row r="126329" spans="2:4" hidden="1" x14ac:dyDescent="0.4">
      <c r="B126329"/>
      <c r="D126329"/>
    </row>
    <row r="126330" spans="2:4" hidden="1" x14ac:dyDescent="0.4">
      <c r="B126330"/>
      <c r="D126330"/>
    </row>
    <row r="126331" spans="2:4" hidden="1" x14ac:dyDescent="0.4">
      <c r="B126331"/>
      <c r="D126331"/>
    </row>
    <row r="126332" spans="2:4" hidden="1" x14ac:dyDescent="0.4">
      <c r="B126332"/>
      <c r="D126332"/>
    </row>
    <row r="126333" spans="2:4" hidden="1" x14ac:dyDescent="0.4">
      <c r="B126333"/>
      <c r="D126333"/>
    </row>
    <row r="126334" spans="2:4" hidden="1" x14ac:dyDescent="0.4">
      <c r="B126334"/>
      <c r="D126334"/>
    </row>
    <row r="126335" spans="2:4" hidden="1" x14ac:dyDescent="0.4">
      <c r="B126335"/>
      <c r="D126335"/>
    </row>
    <row r="126336" spans="2:4" hidden="1" x14ac:dyDescent="0.4">
      <c r="B126336"/>
      <c r="D126336"/>
    </row>
    <row r="126337" spans="2:4" hidden="1" x14ac:dyDescent="0.4">
      <c r="B126337"/>
      <c r="D126337"/>
    </row>
    <row r="126338" spans="2:4" hidden="1" x14ac:dyDescent="0.4">
      <c r="B126338"/>
      <c r="D126338"/>
    </row>
    <row r="126339" spans="2:4" hidden="1" x14ac:dyDescent="0.4">
      <c r="B126339"/>
      <c r="D126339"/>
    </row>
    <row r="126340" spans="2:4" hidden="1" x14ac:dyDescent="0.4">
      <c r="B126340"/>
      <c r="D126340"/>
    </row>
    <row r="126341" spans="2:4" hidden="1" x14ac:dyDescent="0.4">
      <c r="B126341"/>
      <c r="D126341"/>
    </row>
    <row r="126342" spans="2:4" hidden="1" x14ac:dyDescent="0.4">
      <c r="B126342"/>
      <c r="D126342"/>
    </row>
    <row r="126343" spans="2:4" hidden="1" x14ac:dyDescent="0.4">
      <c r="B126343"/>
      <c r="D126343"/>
    </row>
    <row r="126344" spans="2:4" hidden="1" x14ac:dyDescent="0.4">
      <c r="B126344"/>
      <c r="D126344"/>
    </row>
    <row r="126345" spans="2:4" hidden="1" x14ac:dyDescent="0.4">
      <c r="B126345"/>
      <c r="D126345"/>
    </row>
    <row r="126346" spans="2:4" hidden="1" x14ac:dyDescent="0.4">
      <c r="B126346"/>
      <c r="D126346"/>
    </row>
    <row r="126347" spans="2:4" hidden="1" x14ac:dyDescent="0.4">
      <c r="B126347"/>
      <c r="D126347"/>
    </row>
    <row r="126348" spans="2:4" hidden="1" x14ac:dyDescent="0.4">
      <c r="B126348"/>
      <c r="D126348"/>
    </row>
    <row r="126349" spans="2:4" hidden="1" x14ac:dyDescent="0.4">
      <c r="B126349"/>
      <c r="D126349"/>
    </row>
    <row r="126350" spans="2:4" hidden="1" x14ac:dyDescent="0.4">
      <c r="B126350"/>
      <c r="D126350"/>
    </row>
    <row r="126351" spans="2:4" hidden="1" x14ac:dyDescent="0.4">
      <c r="B126351"/>
      <c r="D126351"/>
    </row>
    <row r="126352" spans="2:4" hidden="1" x14ac:dyDescent="0.4">
      <c r="B126352"/>
      <c r="D126352"/>
    </row>
    <row r="126353" spans="2:4" hidden="1" x14ac:dyDescent="0.4">
      <c r="B126353"/>
      <c r="D126353"/>
    </row>
    <row r="126354" spans="2:4" hidden="1" x14ac:dyDescent="0.4">
      <c r="B126354"/>
      <c r="D126354"/>
    </row>
    <row r="126355" spans="2:4" hidden="1" x14ac:dyDescent="0.4">
      <c r="B126355"/>
      <c r="D126355"/>
    </row>
    <row r="126356" spans="2:4" hidden="1" x14ac:dyDescent="0.4">
      <c r="B126356"/>
      <c r="D126356"/>
    </row>
    <row r="126357" spans="2:4" hidden="1" x14ac:dyDescent="0.4">
      <c r="B126357"/>
      <c r="D126357"/>
    </row>
    <row r="126358" spans="2:4" hidden="1" x14ac:dyDescent="0.4">
      <c r="B126358"/>
      <c r="D126358"/>
    </row>
    <row r="126359" spans="2:4" hidden="1" x14ac:dyDescent="0.4">
      <c r="B126359"/>
      <c r="D126359"/>
    </row>
    <row r="126360" spans="2:4" hidden="1" x14ac:dyDescent="0.4">
      <c r="B126360"/>
      <c r="D126360"/>
    </row>
    <row r="126361" spans="2:4" hidden="1" x14ac:dyDescent="0.4">
      <c r="B126361"/>
      <c r="D126361"/>
    </row>
    <row r="126362" spans="2:4" hidden="1" x14ac:dyDescent="0.4">
      <c r="B126362"/>
      <c r="D126362"/>
    </row>
    <row r="126363" spans="2:4" hidden="1" x14ac:dyDescent="0.4">
      <c r="B126363"/>
      <c r="D126363"/>
    </row>
    <row r="126364" spans="2:4" hidden="1" x14ac:dyDescent="0.4">
      <c r="B126364"/>
      <c r="D126364"/>
    </row>
    <row r="126365" spans="2:4" hidden="1" x14ac:dyDescent="0.4">
      <c r="B126365"/>
      <c r="D126365"/>
    </row>
    <row r="126366" spans="2:4" hidden="1" x14ac:dyDescent="0.4">
      <c r="B126366"/>
      <c r="D126366"/>
    </row>
    <row r="126367" spans="2:4" hidden="1" x14ac:dyDescent="0.4">
      <c r="B126367"/>
      <c r="D126367"/>
    </row>
    <row r="126368" spans="2:4" hidden="1" x14ac:dyDescent="0.4">
      <c r="B126368"/>
      <c r="D126368"/>
    </row>
    <row r="126369" spans="2:4" hidden="1" x14ac:dyDescent="0.4">
      <c r="B126369"/>
      <c r="D126369"/>
    </row>
    <row r="126370" spans="2:4" hidden="1" x14ac:dyDescent="0.4">
      <c r="B126370"/>
      <c r="D126370"/>
    </row>
    <row r="126371" spans="2:4" hidden="1" x14ac:dyDescent="0.4">
      <c r="B126371"/>
      <c r="D126371"/>
    </row>
    <row r="126372" spans="2:4" hidden="1" x14ac:dyDescent="0.4">
      <c r="B126372"/>
      <c r="D126372"/>
    </row>
    <row r="126373" spans="2:4" hidden="1" x14ac:dyDescent="0.4">
      <c r="B126373"/>
      <c r="D126373"/>
    </row>
    <row r="126374" spans="2:4" hidden="1" x14ac:dyDescent="0.4">
      <c r="B126374"/>
      <c r="D126374"/>
    </row>
    <row r="126375" spans="2:4" hidden="1" x14ac:dyDescent="0.4">
      <c r="B126375"/>
      <c r="D126375"/>
    </row>
    <row r="126376" spans="2:4" hidden="1" x14ac:dyDescent="0.4">
      <c r="B126376"/>
      <c r="D126376"/>
    </row>
    <row r="126377" spans="2:4" hidden="1" x14ac:dyDescent="0.4">
      <c r="B126377"/>
      <c r="D126377"/>
    </row>
    <row r="126378" spans="2:4" hidden="1" x14ac:dyDescent="0.4">
      <c r="B126378"/>
      <c r="D126378"/>
    </row>
    <row r="126379" spans="2:4" hidden="1" x14ac:dyDescent="0.4">
      <c r="B126379"/>
      <c r="D126379"/>
    </row>
    <row r="126380" spans="2:4" hidden="1" x14ac:dyDescent="0.4">
      <c r="B126380"/>
      <c r="D126380"/>
    </row>
    <row r="126381" spans="2:4" hidden="1" x14ac:dyDescent="0.4">
      <c r="B126381"/>
      <c r="D126381"/>
    </row>
    <row r="126382" spans="2:4" hidden="1" x14ac:dyDescent="0.4">
      <c r="B126382"/>
      <c r="D126382"/>
    </row>
    <row r="126383" spans="2:4" hidden="1" x14ac:dyDescent="0.4">
      <c r="B126383"/>
      <c r="D126383"/>
    </row>
    <row r="126384" spans="2:4" hidden="1" x14ac:dyDescent="0.4">
      <c r="B126384"/>
      <c r="D126384"/>
    </row>
    <row r="126385" spans="2:4" hidden="1" x14ac:dyDescent="0.4">
      <c r="B126385"/>
      <c r="D126385"/>
    </row>
    <row r="126386" spans="2:4" hidden="1" x14ac:dyDescent="0.4">
      <c r="B126386"/>
      <c r="D126386"/>
    </row>
    <row r="126387" spans="2:4" hidden="1" x14ac:dyDescent="0.4">
      <c r="B126387"/>
      <c r="D126387"/>
    </row>
    <row r="126388" spans="2:4" hidden="1" x14ac:dyDescent="0.4">
      <c r="B126388"/>
      <c r="D126388"/>
    </row>
    <row r="126389" spans="2:4" hidden="1" x14ac:dyDescent="0.4">
      <c r="B126389"/>
      <c r="D126389"/>
    </row>
    <row r="126390" spans="2:4" hidden="1" x14ac:dyDescent="0.4">
      <c r="B126390"/>
      <c r="D126390"/>
    </row>
    <row r="126391" spans="2:4" hidden="1" x14ac:dyDescent="0.4">
      <c r="B126391"/>
      <c r="D126391"/>
    </row>
    <row r="126392" spans="2:4" hidden="1" x14ac:dyDescent="0.4">
      <c r="B126392"/>
      <c r="D126392"/>
    </row>
    <row r="126393" spans="2:4" hidden="1" x14ac:dyDescent="0.4">
      <c r="B126393"/>
      <c r="D126393"/>
    </row>
    <row r="126394" spans="2:4" hidden="1" x14ac:dyDescent="0.4">
      <c r="B126394"/>
      <c r="D126394"/>
    </row>
    <row r="126395" spans="2:4" hidden="1" x14ac:dyDescent="0.4">
      <c r="B126395"/>
      <c r="D126395"/>
    </row>
    <row r="126396" spans="2:4" hidden="1" x14ac:dyDescent="0.4">
      <c r="B126396"/>
      <c r="D126396"/>
    </row>
    <row r="126397" spans="2:4" hidden="1" x14ac:dyDescent="0.4">
      <c r="B126397"/>
      <c r="D126397"/>
    </row>
    <row r="126398" spans="2:4" hidden="1" x14ac:dyDescent="0.4">
      <c r="B126398"/>
      <c r="D126398"/>
    </row>
    <row r="126399" spans="2:4" hidden="1" x14ac:dyDescent="0.4">
      <c r="B126399"/>
      <c r="D126399"/>
    </row>
    <row r="126400" spans="2:4" hidden="1" x14ac:dyDescent="0.4">
      <c r="B126400"/>
      <c r="D126400"/>
    </row>
    <row r="126401" spans="2:4" hidden="1" x14ac:dyDescent="0.4">
      <c r="B126401"/>
      <c r="D126401"/>
    </row>
    <row r="126402" spans="2:4" hidden="1" x14ac:dyDescent="0.4">
      <c r="B126402"/>
      <c r="D126402"/>
    </row>
    <row r="126403" spans="2:4" hidden="1" x14ac:dyDescent="0.4">
      <c r="B126403"/>
      <c r="D126403"/>
    </row>
    <row r="126404" spans="2:4" hidden="1" x14ac:dyDescent="0.4">
      <c r="B126404"/>
      <c r="D126404"/>
    </row>
    <row r="126405" spans="2:4" hidden="1" x14ac:dyDescent="0.4">
      <c r="B126405"/>
      <c r="D126405"/>
    </row>
    <row r="126406" spans="2:4" hidden="1" x14ac:dyDescent="0.4">
      <c r="B126406"/>
      <c r="D126406"/>
    </row>
    <row r="126407" spans="2:4" hidden="1" x14ac:dyDescent="0.4">
      <c r="B126407"/>
      <c r="D126407"/>
    </row>
    <row r="126408" spans="2:4" hidden="1" x14ac:dyDescent="0.4">
      <c r="B126408"/>
      <c r="D126408"/>
    </row>
    <row r="126409" spans="2:4" hidden="1" x14ac:dyDescent="0.4">
      <c r="B126409"/>
      <c r="D126409"/>
    </row>
    <row r="126410" spans="2:4" hidden="1" x14ac:dyDescent="0.4">
      <c r="B126410"/>
      <c r="D126410"/>
    </row>
    <row r="126411" spans="2:4" hidden="1" x14ac:dyDescent="0.4">
      <c r="B126411"/>
      <c r="D126411"/>
    </row>
    <row r="126412" spans="2:4" hidden="1" x14ac:dyDescent="0.4">
      <c r="B126412"/>
      <c r="D126412"/>
    </row>
    <row r="126413" spans="2:4" hidden="1" x14ac:dyDescent="0.4">
      <c r="B126413"/>
      <c r="D126413"/>
    </row>
    <row r="126414" spans="2:4" hidden="1" x14ac:dyDescent="0.4">
      <c r="B126414"/>
      <c r="D126414"/>
    </row>
    <row r="126415" spans="2:4" hidden="1" x14ac:dyDescent="0.4">
      <c r="B126415"/>
      <c r="D126415"/>
    </row>
    <row r="126416" spans="2:4" hidden="1" x14ac:dyDescent="0.4">
      <c r="B126416"/>
      <c r="D126416"/>
    </row>
    <row r="126417" spans="2:4" hidden="1" x14ac:dyDescent="0.4">
      <c r="B126417"/>
      <c r="D126417"/>
    </row>
    <row r="126418" spans="2:4" hidden="1" x14ac:dyDescent="0.4">
      <c r="B126418"/>
      <c r="D126418"/>
    </row>
    <row r="126419" spans="2:4" hidden="1" x14ac:dyDescent="0.4">
      <c r="B126419"/>
      <c r="D126419"/>
    </row>
    <row r="126420" spans="2:4" hidden="1" x14ac:dyDescent="0.4">
      <c r="B126420"/>
      <c r="D126420"/>
    </row>
    <row r="126421" spans="2:4" hidden="1" x14ac:dyDescent="0.4">
      <c r="B126421"/>
      <c r="D126421"/>
    </row>
    <row r="126422" spans="2:4" hidden="1" x14ac:dyDescent="0.4">
      <c r="B126422"/>
      <c r="D126422"/>
    </row>
    <row r="126423" spans="2:4" hidden="1" x14ac:dyDescent="0.4">
      <c r="B126423"/>
      <c r="D126423"/>
    </row>
    <row r="126424" spans="2:4" hidden="1" x14ac:dyDescent="0.4">
      <c r="B126424"/>
      <c r="D126424"/>
    </row>
    <row r="126425" spans="2:4" hidden="1" x14ac:dyDescent="0.4">
      <c r="B126425"/>
      <c r="D126425"/>
    </row>
    <row r="126426" spans="2:4" hidden="1" x14ac:dyDescent="0.4">
      <c r="B126426"/>
      <c r="D126426"/>
    </row>
    <row r="126427" spans="2:4" hidden="1" x14ac:dyDescent="0.4">
      <c r="B126427"/>
      <c r="D126427"/>
    </row>
    <row r="126428" spans="2:4" hidden="1" x14ac:dyDescent="0.4">
      <c r="B126428"/>
      <c r="D126428"/>
    </row>
    <row r="126429" spans="2:4" hidden="1" x14ac:dyDescent="0.4">
      <c r="B126429"/>
      <c r="D126429"/>
    </row>
    <row r="126430" spans="2:4" hidden="1" x14ac:dyDescent="0.4">
      <c r="B126430"/>
      <c r="D126430"/>
    </row>
    <row r="126431" spans="2:4" hidden="1" x14ac:dyDescent="0.4">
      <c r="B126431"/>
      <c r="D126431"/>
    </row>
    <row r="126432" spans="2:4" hidden="1" x14ac:dyDescent="0.4">
      <c r="B126432"/>
      <c r="D126432"/>
    </row>
    <row r="126433" spans="2:4" hidden="1" x14ac:dyDescent="0.4">
      <c r="B126433"/>
      <c r="D126433"/>
    </row>
    <row r="126434" spans="2:4" hidden="1" x14ac:dyDescent="0.4">
      <c r="B126434"/>
      <c r="D126434"/>
    </row>
    <row r="126435" spans="2:4" hidden="1" x14ac:dyDescent="0.4">
      <c r="B126435"/>
      <c r="D126435"/>
    </row>
    <row r="126436" spans="2:4" hidden="1" x14ac:dyDescent="0.4">
      <c r="B126436"/>
      <c r="D126436"/>
    </row>
    <row r="126437" spans="2:4" hidden="1" x14ac:dyDescent="0.4">
      <c r="B126437"/>
      <c r="D126437"/>
    </row>
    <row r="126438" spans="2:4" hidden="1" x14ac:dyDescent="0.4">
      <c r="B126438"/>
      <c r="D126438"/>
    </row>
    <row r="126439" spans="2:4" hidden="1" x14ac:dyDescent="0.4">
      <c r="B126439"/>
      <c r="D126439"/>
    </row>
    <row r="126440" spans="2:4" hidden="1" x14ac:dyDescent="0.4">
      <c r="B126440"/>
      <c r="D126440"/>
    </row>
    <row r="126441" spans="2:4" hidden="1" x14ac:dyDescent="0.4">
      <c r="B126441"/>
      <c r="D126441"/>
    </row>
    <row r="126442" spans="2:4" hidden="1" x14ac:dyDescent="0.4">
      <c r="B126442"/>
      <c r="D126442"/>
    </row>
    <row r="126443" spans="2:4" hidden="1" x14ac:dyDescent="0.4">
      <c r="B126443"/>
      <c r="D126443"/>
    </row>
    <row r="126444" spans="2:4" hidden="1" x14ac:dyDescent="0.4">
      <c r="B126444"/>
      <c r="D126444"/>
    </row>
    <row r="126445" spans="2:4" hidden="1" x14ac:dyDescent="0.4">
      <c r="B126445"/>
      <c r="D126445"/>
    </row>
    <row r="126446" spans="2:4" hidden="1" x14ac:dyDescent="0.4">
      <c r="B126446"/>
      <c r="D126446"/>
    </row>
    <row r="126447" spans="2:4" hidden="1" x14ac:dyDescent="0.4">
      <c r="B126447"/>
      <c r="D126447"/>
    </row>
    <row r="126448" spans="2:4" hidden="1" x14ac:dyDescent="0.4">
      <c r="B126448"/>
      <c r="D126448"/>
    </row>
    <row r="126449" spans="2:4" hidden="1" x14ac:dyDescent="0.4">
      <c r="B126449"/>
      <c r="D126449"/>
    </row>
    <row r="126450" spans="2:4" hidden="1" x14ac:dyDescent="0.4">
      <c r="B126450"/>
      <c r="D126450"/>
    </row>
    <row r="126451" spans="2:4" hidden="1" x14ac:dyDescent="0.4">
      <c r="B126451"/>
      <c r="D126451"/>
    </row>
    <row r="126452" spans="2:4" hidden="1" x14ac:dyDescent="0.4">
      <c r="B126452"/>
      <c r="D126452"/>
    </row>
    <row r="126453" spans="2:4" hidden="1" x14ac:dyDescent="0.4">
      <c r="B126453"/>
      <c r="D126453"/>
    </row>
    <row r="126454" spans="2:4" hidden="1" x14ac:dyDescent="0.4">
      <c r="B126454"/>
      <c r="D126454"/>
    </row>
    <row r="126455" spans="2:4" hidden="1" x14ac:dyDescent="0.4">
      <c r="B126455"/>
      <c r="D126455"/>
    </row>
    <row r="126456" spans="2:4" hidden="1" x14ac:dyDescent="0.4">
      <c r="B126456"/>
      <c r="D126456"/>
    </row>
    <row r="126457" spans="2:4" hidden="1" x14ac:dyDescent="0.4">
      <c r="B126457"/>
      <c r="D126457"/>
    </row>
    <row r="126458" spans="2:4" hidden="1" x14ac:dyDescent="0.4">
      <c r="B126458"/>
      <c r="D126458"/>
    </row>
    <row r="126459" spans="2:4" hidden="1" x14ac:dyDescent="0.4">
      <c r="B126459"/>
      <c r="D126459"/>
    </row>
    <row r="126460" spans="2:4" hidden="1" x14ac:dyDescent="0.4">
      <c r="B126460"/>
      <c r="D126460"/>
    </row>
    <row r="126461" spans="2:4" hidden="1" x14ac:dyDescent="0.4">
      <c r="B126461"/>
      <c r="D126461"/>
    </row>
    <row r="126462" spans="2:4" hidden="1" x14ac:dyDescent="0.4">
      <c r="B126462"/>
      <c r="D126462"/>
    </row>
    <row r="126463" spans="2:4" hidden="1" x14ac:dyDescent="0.4">
      <c r="B126463"/>
      <c r="D126463"/>
    </row>
    <row r="126464" spans="2:4" hidden="1" x14ac:dyDescent="0.4">
      <c r="B126464"/>
      <c r="D126464"/>
    </row>
    <row r="126465" spans="2:4" hidden="1" x14ac:dyDescent="0.4">
      <c r="B126465"/>
      <c r="D126465"/>
    </row>
    <row r="126466" spans="2:4" hidden="1" x14ac:dyDescent="0.4">
      <c r="B126466"/>
      <c r="D126466"/>
    </row>
    <row r="126467" spans="2:4" hidden="1" x14ac:dyDescent="0.4">
      <c r="B126467"/>
      <c r="D126467"/>
    </row>
    <row r="126468" spans="2:4" hidden="1" x14ac:dyDescent="0.4">
      <c r="B126468"/>
      <c r="D126468"/>
    </row>
    <row r="126469" spans="2:4" hidden="1" x14ac:dyDescent="0.4">
      <c r="B126469"/>
      <c r="D126469"/>
    </row>
    <row r="126470" spans="2:4" hidden="1" x14ac:dyDescent="0.4">
      <c r="B126470"/>
      <c r="D126470"/>
    </row>
    <row r="126471" spans="2:4" hidden="1" x14ac:dyDescent="0.4">
      <c r="B126471"/>
      <c r="D126471"/>
    </row>
    <row r="126472" spans="2:4" hidden="1" x14ac:dyDescent="0.4">
      <c r="B126472"/>
      <c r="D126472"/>
    </row>
    <row r="126473" spans="2:4" hidden="1" x14ac:dyDescent="0.4">
      <c r="B126473"/>
      <c r="D126473"/>
    </row>
    <row r="126474" spans="2:4" hidden="1" x14ac:dyDescent="0.4">
      <c r="B126474"/>
      <c r="D126474"/>
    </row>
    <row r="126475" spans="2:4" hidden="1" x14ac:dyDescent="0.4">
      <c r="B126475"/>
      <c r="D126475"/>
    </row>
    <row r="126476" spans="2:4" hidden="1" x14ac:dyDescent="0.4">
      <c r="B126476"/>
      <c r="D126476"/>
    </row>
    <row r="126477" spans="2:4" hidden="1" x14ac:dyDescent="0.4">
      <c r="B126477"/>
      <c r="D126477"/>
    </row>
    <row r="126478" spans="2:4" hidden="1" x14ac:dyDescent="0.4">
      <c r="B126478"/>
      <c r="D126478"/>
    </row>
    <row r="126479" spans="2:4" hidden="1" x14ac:dyDescent="0.4">
      <c r="B126479"/>
      <c r="D126479"/>
    </row>
    <row r="126480" spans="2:4" hidden="1" x14ac:dyDescent="0.4">
      <c r="B126480"/>
      <c r="D126480"/>
    </row>
    <row r="126481" spans="2:4" hidden="1" x14ac:dyDescent="0.4">
      <c r="B126481"/>
      <c r="D126481"/>
    </row>
    <row r="126482" spans="2:4" hidden="1" x14ac:dyDescent="0.4">
      <c r="B126482"/>
      <c r="D126482"/>
    </row>
    <row r="126483" spans="2:4" hidden="1" x14ac:dyDescent="0.4">
      <c r="B126483"/>
      <c r="D126483"/>
    </row>
    <row r="126484" spans="2:4" hidden="1" x14ac:dyDescent="0.4">
      <c r="B126484"/>
      <c r="D126484"/>
    </row>
    <row r="126485" spans="2:4" hidden="1" x14ac:dyDescent="0.4">
      <c r="B126485"/>
      <c r="D126485"/>
    </row>
    <row r="126486" spans="2:4" hidden="1" x14ac:dyDescent="0.4">
      <c r="B126486"/>
      <c r="D126486"/>
    </row>
    <row r="126487" spans="2:4" hidden="1" x14ac:dyDescent="0.4">
      <c r="B126487"/>
      <c r="D126487"/>
    </row>
    <row r="126488" spans="2:4" hidden="1" x14ac:dyDescent="0.4">
      <c r="B126488"/>
      <c r="D126488"/>
    </row>
    <row r="126489" spans="2:4" hidden="1" x14ac:dyDescent="0.4">
      <c r="B126489"/>
      <c r="D126489"/>
    </row>
    <row r="126490" spans="2:4" hidden="1" x14ac:dyDescent="0.4">
      <c r="B126490"/>
      <c r="D126490"/>
    </row>
    <row r="126491" spans="2:4" hidden="1" x14ac:dyDescent="0.4">
      <c r="B126491"/>
      <c r="D126491"/>
    </row>
    <row r="126492" spans="2:4" hidden="1" x14ac:dyDescent="0.4">
      <c r="B126492"/>
      <c r="D126492"/>
    </row>
    <row r="126493" spans="2:4" hidden="1" x14ac:dyDescent="0.4">
      <c r="B126493"/>
      <c r="D126493"/>
    </row>
    <row r="126494" spans="2:4" hidden="1" x14ac:dyDescent="0.4">
      <c r="B126494"/>
      <c r="D126494"/>
    </row>
    <row r="126495" spans="2:4" hidden="1" x14ac:dyDescent="0.4">
      <c r="B126495"/>
      <c r="D126495"/>
    </row>
    <row r="126496" spans="2:4" hidden="1" x14ac:dyDescent="0.4">
      <c r="B126496"/>
      <c r="D126496"/>
    </row>
    <row r="126497" spans="2:4" hidden="1" x14ac:dyDescent="0.4">
      <c r="B126497"/>
      <c r="D126497"/>
    </row>
    <row r="126498" spans="2:4" hidden="1" x14ac:dyDescent="0.4">
      <c r="B126498"/>
      <c r="D126498"/>
    </row>
    <row r="126499" spans="2:4" hidden="1" x14ac:dyDescent="0.4">
      <c r="B126499"/>
      <c r="D126499"/>
    </row>
    <row r="126500" spans="2:4" hidden="1" x14ac:dyDescent="0.4">
      <c r="B126500"/>
      <c r="D126500"/>
    </row>
    <row r="126501" spans="2:4" hidden="1" x14ac:dyDescent="0.4">
      <c r="B126501"/>
      <c r="D126501"/>
    </row>
    <row r="126502" spans="2:4" hidden="1" x14ac:dyDescent="0.4">
      <c r="B126502"/>
      <c r="D126502"/>
    </row>
    <row r="126503" spans="2:4" hidden="1" x14ac:dyDescent="0.4">
      <c r="B126503"/>
      <c r="D126503"/>
    </row>
    <row r="126504" spans="2:4" hidden="1" x14ac:dyDescent="0.4">
      <c r="B126504"/>
      <c r="D126504"/>
    </row>
    <row r="126505" spans="2:4" hidden="1" x14ac:dyDescent="0.4">
      <c r="B126505"/>
      <c r="D126505"/>
    </row>
    <row r="126506" spans="2:4" hidden="1" x14ac:dyDescent="0.4">
      <c r="B126506"/>
      <c r="D126506"/>
    </row>
    <row r="126507" spans="2:4" hidden="1" x14ac:dyDescent="0.4">
      <c r="B126507"/>
      <c r="D126507"/>
    </row>
    <row r="126508" spans="2:4" hidden="1" x14ac:dyDescent="0.4">
      <c r="B126508"/>
      <c r="D126508"/>
    </row>
    <row r="126509" spans="2:4" hidden="1" x14ac:dyDescent="0.4">
      <c r="B126509"/>
      <c r="D126509"/>
    </row>
    <row r="126510" spans="2:4" hidden="1" x14ac:dyDescent="0.4">
      <c r="B126510"/>
      <c r="D126510"/>
    </row>
    <row r="126511" spans="2:4" hidden="1" x14ac:dyDescent="0.4">
      <c r="B126511"/>
      <c r="D126511"/>
    </row>
    <row r="126512" spans="2:4" hidden="1" x14ac:dyDescent="0.4">
      <c r="B126512"/>
      <c r="D126512"/>
    </row>
    <row r="126513" spans="2:4" hidden="1" x14ac:dyDescent="0.4">
      <c r="B126513"/>
      <c r="D126513"/>
    </row>
    <row r="126514" spans="2:4" hidden="1" x14ac:dyDescent="0.4">
      <c r="B126514"/>
      <c r="D126514"/>
    </row>
    <row r="126515" spans="2:4" hidden="1" x14ac:dyDescent="0.4">
      <c r="B126515"/>
      <c r="D126515"/>
    </row>
    <row r="126516" spans="2:4" hidden="1" x14ac:dyDescent="0.4">
      <c r="B126516"/>
      <c r="D126516"/>
    </row>
    <row r="126517" spans="2:4" hidden="1" x14ac:dyDescent="0.4">
      <c r="B126517"/>
      <c r="D126517"/>
    </row>
    <row r="126518" spans="2:4" hidden="1" x14ac:dyDescent="0.4">
      <c r="B126518"/>
      <c r="D126518"/>
    </row>
    <row r="126519" spans="2:4" hidden="1" x14ac:dyDescent="0.4">
      <c r="B126519"/>
      <c r="D126519"/>
    </row>
    <row r="126520" spans="2:4" hidden="1" x14ac:dyDescent="0.4">
      <c r="B126520"/>
      <c r="D126520"/>
    </row>
    <row r="126521" spans="2:4" hidden="1" x14ac:dyDescent="0.4">
      <c r="B126521"/>
      <c r="D126521"/>
    </row>
    <row r="126522" spans="2:4" hidden="1" x14ac:dyDescent="0.4">
      <c r="B126522"/>
      <c r="D126522"/>
    </row>
    <row r="126523" spans="2:4" hidden="1" x14ac:dyDescent="0.4">
      <c r="B126523"/>
      <c r="D126523"/>
    </row>
    <row r="126524" spans="2:4" hidden="1" x14ac:dyDescent="0.4">
      <c r="B126524"/>
      <c r="D126524"/>
    </row>
    <row r="126525" spans="2:4" hidden="1" x14ac:dyDescent="0.4">
      <c r="B126525"/>
      <c r="D126525"/>
    </row>
    <row r="126526" spans="2:4" hidden="1" x14ac:dyDescent="0.4">
      <c r="B126526"/>
      <c r="D126526"/>
    </row>
    <row r="126527" spans="2:4" hidden="1" x14ac:dyDescent="0.4">
      <c r="B126527"/>
      <c r="D126527"/>
    </row>
    <row r="126528" spans="2:4" hidden="1" x14ac:dyDescent="0.4">
      <c r="B126528"/>
      <c r="D126528"/>
    </row>
    <row r="126529" spans="2:4" hidden="1" x14ac:dyDescent="0.4">
      <c r="B126529"/>
      <c r="D126529"/>
    </row>
    <row r="126530" spans="2:4" hidden="1" x14ac:dyDescent="0.4">
      <c r="B126530"/>
      <c r="D126530"/>
    </row>
    <row r="126531" spans="2:4" hidden="1" x14ac:dyDescent="0.4">
      <c r="B126531"/>
      <c r="D126531"/>
    </row>
    <row r="126532" spans="2:4" hidden="1" x14ac:dyDescent="0.4">
      <c r="B126532"/>
      <c r="D126532"/>
    </row>
    <row r="126533" spans="2:4" hidden="1" x14ac:dyDescent="0.4">
      <c r="B126533"/>
      <c r="D126533"/>
    </row>
    <row r="126534" spans="2:4" hidden="1" x14ac:dyDescent="0.4">
      <c r="B126534"/>
      <c r="D126534"/>
    </row>
    <row r="126535" spans="2:4" hidden="1" x14ac:dyDescent="0.4">
      <c r="B126535"/>
      <c r="D126535"/>
    </row>
    <row r="126536" spans="2:4" hidden="1" x14ac:dyDescent="0.4">
      <c r="B126536"/>
      <c r="D126536"/>
    </row>
    <row r="126537" spans="2:4" hidden="1" x14ac:dyDescent="0.4">
      <c r="B126537"/>
      <c r="D126537"/>
    </row>
    <row r="126538" spans="2:4" hidden="1" x14ac:dyDescent="0.4">
      <c r="B126538"/>
      <c r="D126538"/>
    </row>
    <row r="126539" spans="2:4" hidden="1" x14ac:dyDescent="0.4">
      <c r="B126539"/>
      <c r="D126539"/>
    </row>
    <row r="126540" spans="2:4" hidden="1" x14ac:dyDescent="0.4">
      <c r="B126540"/>
      <c r="D126540"/>
    </row>
    <row r="126541" spans="2:4" hidden="1" x14ac:dyDescent="0.4">
      <c r="B126541"/>
      <c r="D126541"/>
    </row>
    <row r="126542" spans="2:4" hidden="1" x14ac:dyDescent="0.4">
      <c r="B126542"/>
      <c r="D126542"/>
    </row>
    <row r="126543" spans="2:4" hidden="1" x14ac:dyDescent="0.4">
      <c r="B126543"/>
      <c r="D126543"/>
    </row>
    <row r="126544" spans="2:4" hidden="1" x14ac:dyDescent="0.4">
      <c r="B126544"/>
      <c r="D126544"/>
    </row>
    <row r="126545" spans="2:4" hidden="1" x14ac:dyDescent="0.4">
      <c r="B126545"/>
      <c r="D126545"/>
    </row>
    <row r="126546" spans="2:4" hidden="1" x14ac:dyDescent="0.4">
      <c r="B126546"/>
      <c r="D126546"/>
    </row>
    <row r="126547" spans="2:4" hidden="1" x14ac:dyDescent="0.4">
      <c r="B126547"/>
      <c r="D126547"/>
    </row>
    <row r="126548" spans="2:4" hidden="1" x14ac:dyDescent="0.4">
      <c r="B126548"/>
      <c r="D126548"/>
    </row>
    <row r="126549" spans="2:4" hidden="1" x14ac:dyDescent="0.4">
      <c r="B126549"/>
      <c r="D126549"/>
    </row>
    <row r="126550" spans="2:4" hidden="1" x14ac:dyDescent="0.4">
      <c r="B126550"/>
      <c r="D126550"/>
    </row>
    <row r="126551" spans="2:4" hidden="1" x14ac:dyDescent="0.4">
      <c r="B126551"/>
      <c r="D126551"/>
    </row>
    <row r="126552" spans="2:4" hidden="1" x14ac:dyDescent="0.4">
      <c r="B126552"/>
      <c r="D126552"/>
    </row>
    <row r="126553" spans="2:4" hidden="1" x14ac:dyDescent="0.4">
      <c r="B126553"/>
      <c r="D126553"/>
    </row>
    <row r="126554" spans="2:4" hidden="1" x14ac:dyDescent="0.4">
      <c r="B126554"/>
      <c r="D126554"/>
    </row>
    <row r="126555" spans="2:4" hidden="1" x14ac:dyDescent="0.4">
      <c r="B126555"/>
      <c r="D126555"/>
    </row>
    <row r="126556" spans="2:4" hidden="1" x14ac:dyDescent="0.4">
      <c r="B126556"/>
      <c r="D126556"/>
    </row>
    <row r="126557" spans="2:4" hidden="1" x14ac:dyDescent="0.4">
      <c r="B126557"/>
      <c r="D126557"/>
    </row>
    <row r="126558" spans="2:4" hidden="1" x14ac:dyDescent="0.4">
      <c r="B126558"/>
      <c r="D126558"/>
    </row>
    <row r="126559" spans="2:4" hidden="1" x14ac:dyDescent="0.4">
      <c r="B126559"/>
      <c r="D126559"/>
    </row>
    <row r="126560" spans="2:4" hidden="1" x14ac:dyDescent="0.4">
      <c r="B126560"/>
      <c r="D126560"/>
    </row>
    <row r="126561" spans="2:4" hidden="1" x14ac:dyDescent="0.4">
      <c r="B126561"/>
      <c r="D126561"/>
    </row>
    <row r="126562" spans="2:4" hidden="1" x14ac:dyDescent="0.4">
      <c r="B126562"/>
      <c r="D126562"/>
    </row>
    <row r="126563" spans="2:4" hidden="1" x14ac:dyDescent="0.4">
      <c r="B126563"/>
      <c r="D126563"/>
    </row>
    <row r="126564" spans="2:4" hidden="1" x14ac:dyDescent="0.4">
      <c r="B126564"/>
      <c r="D126564"/>
    </row>
    <row r="126565" spans="2:4" hidden="1" x14ac:dyDescent="0.4">
      <c r="B126565"/>
      <c r="D126565"/>
    </row>
    <row r="126566" spans="2:4" hidden="1" x14ac:dyDescent="0.4">
      <c r="B126566"/>
      <c r="D126566"/>
    </row>
    <row r="126567" spans="2:4" hidden="1" x14ac:dyDescent="0.4">
      <c r="B126567"/>
      <c r="D126567"/>
    </row>
    <row r="126568" spans="2:4" hidden="1" x14ac:dyDescent="0.4">
      <c r="B126568"/>
      <c r="D126568"/>
    </row>
    <row r="126569" spans="2:4" hidden="1" x14ac:dyDescent="0.4">
      <c r="B126569"/>
      <c r="D126569"/>
    </row>
    <row r="126570" spans="2:4" hidden="1" x14ac:dyDescent="0.4">
      <c r="B126570"/>
      <c r="D126570"/>
    </row>
    <row r="126571" spans="2:4" hidden="1" x14ac:dyDescent="0.4">
      <c r="B126571"/>
      <c r="D126571"/>
    </row>
    <row r="126572" spans="2:4" hidden="1" x14ac:dyDescent="0.4">
      <c r="B126572"/>
      <c r="D126572"/>
    </row>
    <row r="126573" spans="2:4" hidden="1" x14ac:dyDescent="0.4">
      <c r="B126573"/>
      <c r="D126573"/>
    </row>
    <row r="126574" spans="2:4" hidden="1" x14ac:dyDescent="0.4">
      <c r="B126574"/>
      <c r="D126574"/>
    </row>
    <row r="126575" spans="2:4" hidden="1" x14ac:dyDescent="0.4">
      <c r="B126575"/>
      <c r="D126575"/>
    </row>
    <row r="126576" spans="2:4" hidden="1" x14ac:dyDescent="0.4">
      <c r="B126576"/>
      <c r="D126576"/>
    </row>
    <row r="126577" spans="2:4" hidden="1" x14ac:dyDescent="0.4">
      <c r="B126577"/>
      <c r="D126577"/>
    </row>
    <row r="126578" spans="2:4" hidden="1" x14ac:dyDescent="0.4">
      <c r="B126578"/>
      <c r="D126578"/>
    </row>
    <row r="126579" spans="2:4" hidden="1" x14ac:dyDescent="0.4">
      <c r="B126579"/>
      <c r="D126579"/>
    </row>
    <row r="126580" spans="2:4" hidden="1" x14ac:dyDescent="0.4">
      <c r="B126580"/>
      <c r="D126580"/>
    </row>
    <row r="126581" spans="2:4" hidden="1" x14ac:dyDescent="0.4">
      <c r="B126581"/>
      <c r="D126581"/>
    </row>
    <row r="126582" spans="2:4" hidden="1" x14ac:dyDescent="0.4">
      <c r="B126582"/>
      <c r="D126582"/>
    </row>
    <row r="126583" spans="2:4" hidden="1" x14ac:dyDescent="0.4">
      <c r="B126583"/>
      <c r="D126583"/>
    </row>
    <row r="126584" spans="2:4" hidden="1" x14ac:dyDescent="0.4">
      <c r="B126584"/>
      <c r="D126584"/>
    </row>
    <row r="126585" spans="2:4" hidden="1" x14ac:dyDescent="0.4">
      <c r="B126585"/>
      <c r="D126585"/>
    </row>
    <row r="126586" spans="2:4" hidden="1" x14ac:dyDescent="0.4">
      <c r="B126586"/>
      <c r="D126586"/>
    </row>
    <row r="126587" spans="2:4" hidden="1" x14ac:dyDescent="0.4">
      <c r="B126587"/>
      <c r="D126587"/>
    </row>
    <row r="126588" spans="2:4" hidden="1" x14ac:dyDescent="0.4">
      <c r="B126588"/>
      <c r="D126588"/>
    </row>
    <row r="126589" spans="2:4" hidden="1" x14ac:dyDescent="0.4">
      <c r="B126589"/>
      <c r="D126589"/>
    </row>
    <row r="126590" spans="2:4" hidden="1" x14ac:dyDescent="0.4">
      <c r="B126590"/>
      <c r="D126590"/>
    </row>
    <row r="126591" spans="2:4" hidden="1" x14ac:dyDescent="0.4">
      <c r="B126591"/>
      <c r="D126591"/>
    </row>
    <row r="126592" spans="2:4" hidden="1" x14ac:dyDescent="0.4">
      <c r="B126592"/>
      <c r="D126592"/>
    </row>
    <row r="126593" spans="2:4" hidden="1" x14ac:dyDescent="0.4">
      <c r="B126593"/>
      <c r="D126593"/>
    </row>
    <row r="126594" spans="2:4" hidden="1" x14ac:dyDescent="0.4">
      <c r="B126594"/>
      <c r="D126594"/>
    </row>
    <row r="126595" spans="2:4" hidden="1" x14ac:dyDescent="0.4">
      <c r="B126595"/>
      <c r="D126595"/>
    </row>
    <row r="126596" spans="2:4" hidden="1" x14ac:dyDescent="0.4">
      <c r="B126596"/>
      <c r="D126596"/>
    </row>
    <row r="126597" spans="2:4" hidden="1" x14ac:dyDescent="0.4">
      <c r="B126597"/>
      <c r="D126597"/>
    </row>
    <row r="126598" spans="2:4" hidden="1" x14ac:dyDescent="0.4">
      <c r="B126598"/>
      <c r="D126598"/>
    </row>
    <row r="126599" spans="2:4" hidden="1" x14ac:dyDescent="0.4">
      <c r="B126599"/>
      <c r="D126599"/>
    </row>
    <row r="126600" spans="2:4" hidden="1" x14ac:dyDescent="0.4">
      <c r="B126600"/>
      <c r="D126600"/>
    </row>
    <row r="126601" spans="2:4" hidden="1" x14ac:dyDescent="0.4">
      <c r="B126601"/>
      <c r="D126601"/>
    </row>
    <row r="126602" spans="2:4" hidden="1" x14ac:dyDescent="0.4">
      <c r="B126602"/>
      <c r="D126602"/>
    </row>
    <row r="126603" spans="2:4" hidden="1" x14ac:dyDescent="0.4">
      <c r="B126603"/>
      <c r="D126603"/>
    </row>
    <row r="126604" spans="2:4" hidden="1" x14ac:dyDescent="0.4">
      <c r="B126604"/>
      <c r="D126604"/>
    </row>
    <row r="126605" spans="2:4" hidden="1" x14ac:dyDescent="0.4">
      <c r="B126605"/>
      <c r="D126605"/>
    </row>
    <row r="126606" spans="2:4" hidden="1" x14ac:dyDescent="0.4">
      <c r="B126606"/>
      <c r="D126606"/>
    </row>
    <row r="126607" spans="2:4" hidden="1" x14ac:dyDescent="0.4">
      <c r="B126607"/>
      <c r="D126607"/>
    </row>
    <row r="126608" spans="2:4" hidden="1" x14ac:dyDescent="0.4">
      <c r="B126608"/>
      <c r="D126608"/>
    </row>
    <row r="126609" spans="2:4" hidden="1" x14ac:dyDescent="0.4">
      <c r="B126609"/>
      <c r="D126609"/>
    </row>
    <row r="126610" spans="2:4" hidden="1" x14ac:dyDescent="0.4">
      <c r="B126610"/>
      <c r="D126610"/>
    </row>
    <row r="126611" spans="2:4" hidden="1" x14ac:dyDescent="0.4">
      <c r="B126611"/>
      <c r="D126611"/>
    </row>
    <row r="126612" spans="2:4" hidden="1" x14ac:dyDescent="0.4">
      <c r="B126612"/>
      <c r="D126612"/>
    </row>
    <row r="126613" spans="2:4" hidden="1" x14ac:dyDescent="0.4">
      <c r="B126613"/>
      <c r="D126613"/>
    </row>
    <row r="126614" spans="2:4" hidden="1" x14ac:dyDescent="0.4">
      <c r="B126614"/>
      <c r="D126614"/>
    </row>
    <row r="126615" spans="2:4" hidden="1" x14ac:dyDescent="0.4">
      <c r="B126615"/>
      <c r="D126615"/>
    </row>
    <row r="126616" spans="2:4" hidden="1" x14ac:dyDescent="0.4">
      <c r="B126616"/>
      <c r="D126616"/>
    </row>
    <row r="126617" spans="2:4" hidden="1" x14ac:dyDescent="0.4">
      <c r="B126617"/>
      <c r="D126617"/>
    </row>
    <row r="126618" spans="2:4" hidden="1" x14ac:dyDescent="0.4">
      <c r="B126618"/>
      <c r="D126618"/>
    </row>
    <row r="126619" spans="2:4" hidden="1" x14ac:dyDescent="0.4">
      <c r="B126619"/>
      <c r="D126619"/>
    </row>
    <row r="126620" spans="2:4" hidden="1" x14ac:dyDescent="0.4">
      <c r="B126620"/>
      <c r="D126620"/>
    </row>
    <row r="126621" spans="2:4" hidden="1" x14ac:dyDescent="0.4">
      <c r="B126621"/>
      <c r="D126621"/>
    </row>
    <row r="126622" spans="2:4" hidden="1" x14ac:dyDescent="0.4">
      <c r="B126622"/>
      <c r="D126622"/>
    </row>
    <row r="126623" spans="2:4" hidden="1" x14ac:dyDescent="0.4">
      <c r="B126623"/>
      <c r="D126623"/>
    </row>
    <row r="126624" spans="2:4" hidden="1" x14ac:dyDescent="0.4">
      <c r="B126624"/>
      <c r="D126624"/>
    </row>
    <row r="126625" spans="2:4" hidden="1" x14ac:dyDescent="0.4">
      <c r="B126625"/>
      <c r="D126625"/>
    </row>
    <row r="126626" spans="2:4" hidden="1" x14ac:dyDescent="0.4">
      <c r="B126626"/>
      <c r="D126626"/>
    </row>
    <row r="126627" spans="2:4" hidden="1" x14ac:dyDescent="0.4">
      <c r="B126627"/>
      <c r="D126627"/>
    </row>
    <row r="126628" spans="2:4" hidden="1" x14ac:dyDescent="0.4">
      <c r="B126628"/>
      <c r="D126628"/>
    </row>
    <row r="126629" spans="2:4" hidden="1" x14ac:dyDescent="0.4">
      <c r="B126629"/>
      <c r="D126629"/>
    </row>
    <row r="126630" spans="2:4" hidden="1" x14ac:dyDescent="0.4">
      <c r="B126630"/>
      <c r="D126630"/>
    </row>
    <row r="126631" spans="2:4" hidden="1" x14ac:dyDescent="0.4">
      <c r="B126631"/>
      <c r="D126631"/>
    </row>
    <row r="126632" spans="2:4" hidden="1" x14ac:dyDescent="0.4">
      <c r="B126632"/>
      <c r="D126632"/>
    </row>
    <row r="126633" spans="2:4" hidden="1" x14ac:dyDescent="0.4">
      <c r="B126633"/>
      <c r="D126633"/>
    </row>
    <row r="126634" spans="2:4" hidden="1" x14ac:dyDescent="0.4">
      <c r="B126634"/>
      <c r="D126634"/>
    </row>
    <row r="126635" spans="2:4" hidden="1" x14ac:dyDescent="0.4">
      <c r="B126635"/>
      <c r="D126635"/>
    </row>
    <row r="126636" spans="2:4" hidden="1" x14ac:dyDescent="0.4">
      <c r="B126636"/>
      <c r="D126636"/>
    </row>
    <row r="126637" spans="2:4" hidden="1" x14ac:dyDescent="0.4">
      <c r="B126637"/>
      <c r="D126637"/>
    </row>
    <row r="126638" spans="2:4" hidden="1" x14ac:dyDescent="0.4">
      <c r="B126638"/>
      <c r="D126638"/>
    </row>
    <row r="126639" spans="2:4" hidden="1" x14ac:dyDescent="0.4">
      <c r="B126639"/>
      <c r="D126639"/>
    </row>
    <row r="126640" spans="2:4" hidden="1" x14ac:dyDescent="0.4">
      <c r="B126640"/>
      <c r="D126640"/>
    </row>
    <row r="126641" spans="2:4" hidden="1" x14ac:dyDescent="0.4">
      <c r="B126641"/>
      <c r="D126641"/>
    </row>
    <row r="126642" spans="2:4" hidden="1" x14ac:dyDescent="0.4">
      <c r="B126642"/>
      <c r="D126642"/>
    </row>
    <row r="126643" spans="2:4" hidden="1" x14ac:dyDescent="0.4">
      <c r="B126643"/>
      <c r="D126643"/>
    </row>
    <row r="126644" spans="2:4" hidden="1" x14ac:dyDescent="0.4">
      <c r="B126644"/>
      <c r="D126644"/>
    </row>
    <row r="126645" spans="2:4" hidden="1" x14ac:dyDescent="0.4">
      <c r="B126645"/>
      <c r="D126645"/>
    </row>
    <row r="126646" spans="2:4" hidden="1" x14ac:dyDescent="0.4">
      <c r="B126646"/>
      <c r="D126646"/>
    </row>
    <row r="126647" spans="2:4" hidden="1" x14ac:dyDescent="0.4">
      <c r="B126647"/>
      <c r="D126647"/>
    </row>
    <row r="126648" spans="2:4" hidden="1" x14ac:dyDescent="0.4">
      <c r="B126648"/>
      <c r="D126648"/>
    </row>
    <row r="126649" spans="2:4" hidden="1" x14ac:dyDescent="0.4">
      <c r="B126649"/>
      <c r="D126649"/>
    </row>
    <row r="126650" spans="2:4" hidden="1" x14ac:dyDescent="0.4">
      <c r="B126650"/>
      <c r="D126650"/>
    </row>
    <row r="126651" spans="2:4" hidden="1" x14ac:dyDescent="0.4">
      <c r="B126651"/>
      <c r="D126651"/>
    </row>
    <row r="126652" spans="2:4" hidden="1" x14ac:dyDescent="0.4">
      <c r="B126652"/>
      <c r="D126652"/>
    </row>
    <row r="126653" spans="2:4" hidden="1" x14ac:dyDescent="0.4">
      <c r="B126653"/>
      <c r="D126653"/>
    </row>
    <row r="126654" spans="2:4" hidden="1" x14ac:dyDescent="0.4">
      <c r="B126654"/>
      <c r="D126654"/>
    </row>
    <row r="126655" spans="2:4" hidden="1" x14ac:dyDescent="0.4">
      <c r="B126655"/>
      <c r="D126655"/>
    </row>
    <row r="126656" spans="2:4" hidden="1" x14ac:dyDescent="0.4">
      <c r="B126656"/>
      <c r="D126656"/>
    </row>
    <row r="126657" spans="2:4" hidden="1" x14ac:dyDescent="0.4">
      <c r="B126657"/>
      <c r="D126657"/>
    </row>
    <row r="126658" spans="2:4" hidden="1" x14ac:dyDescent="0.4">
      <c r="B126658"/>
      <c r="D126658"/>
    </row>
    <row r="126659" spans="2:4" hidden="1" x14ac:dyDescent="0.4">
      <c r="B126659"/>
      <c r="D126659"/>
    </row>
    <row r="126660" spans="2:4" hidden="1" x14ac:dyDescent="0.4">
      <c r="B126660"/>
      <c r="D126660"/>
    </row>
    <row r="126661" spans="2:4" hidden="1" x14ac:dyDescent="0.4">
      <c r="B126661"/>
      <c r="D126661"/>
    </row>
    <row r="126662" spans="2:4" hidden="1" x14ac:dyDescent="0.4">
      <c r="B126662"/>
      <c r="D126662"/>
    </row>
    <row r="126663" spans="2:4" hidden="1" x14ac:dyDescent="0.4">
      <c r="B126663"/>
      <c r="D126663"/>
    </row>
    <row r="126664" spans="2:4" hidden="1" x14ac:dyDescent="0.4">
      <c r="B126664"/>
      <c r="D126664"/>
    </row>
    <row r="126665" spans="2:4" hidden="1" x14ac:dyDescent="0.4">
      <c r="B126665"/>
      <c r="D126665"/>
    </row>
    <row r="126666" spans="2:4" hidden="1" x14ac:dyDescent="0.4">
      <c r="B126666"/>
      <c r="D126666"/>
    </row>
    <row r="126667" spans="2:4" hidden="1" x14ac:dyDescent="0.4">
      <c r="B126667"/>
      <c r="D126667"/>
    </row>
    <row r="126668" spans="2:4" hidden="1" x14ac:dyDescent="0.4">
      <c r="B126668"/>
      <c r="D126668"/>
    </row>
    <row r="126669" spans="2:4" hidden="1" x14ac:dyDescent="0.4">
      <c r="B126669"/>
      <c r="D126669"/>
    </row>
    <row r="126670" spans="2:4" hidden="1" x14ac:dyDescent="0.4">
      <c r="B126670"/>
      <c r="D126670"/>
    </row>
    <row r="126671" spans="2:4" hidden="1" x14ac:dyDescent="0.4">
      <c r="B126671"/>
      <c r="D126671"/>
    </row>
    <row r="126672" spans="2:4" hidden="1" x14ac:dyDescent="0.4">
      <c r="B126672"/>
      <c r="D126672"/>
    </row>
    <row r="126673" spans="2:4" hidden="1" x14ac:dyDescent="0.4">
      <c r="B126673"/>
      <c r="D126673"/>
    </row>
    <row r="126674" spans="2:4" hidden="1" x14ac:dyDescent="0.4">
      <c r="B126674"/>
      <c r="D126674"/>
    </row>
    <row r="126675" spans="2:4" hidden="1" x14ac:dyDescent="0.4">
      <c r="B126675"/>
      <c r="D126675"/>
    </row>
    <row r="126676" spans="2:4" hidden="1" x14ac:dyDescent="0.4">
      <c r="B126676"/>
      <c r="D126676"/>
    </row>
    <row r="126677" spans="2:4" hidden="1" x14ac:dyDescent="0.4">
      <c r="B126677"/>
      <c r="D126677"/>
    </row>
    <row r="126678" spans="2:4" hidden="1" x14ac:dyDescent="0.4">
      <c r="B126678"/>
      <c r="D126678"/>
    </row>
    <row r="126679" spans="2:4" hidden="1" x14ac:dyDescent="0.4">
      <c r="B126679"/>
      <c r="D126679"/>
    </row>
    <row r="126680" spans="2:4" hidden="1" x14ac:dyDescent="0.4">
      <c r="B126680"/>
      <c r="D126680"/>
    </row>
    <row r="126681" spans="2:4" hidden="1" x14ac:dyDescent="0.4">
      <c r="B126681"/>
      <c r="D126681"/>
    </row>
    <row r="126682" spans="2:4" hidden="1" x14ac:dyDescent="0.4">
      <c r="B126682"/>
      <c r="D126682"/>
    </row>
    <row r="126683" spans="2:4" hidden="1" x14ac:dyDescent="0.4">
      <c r="B126683"/>
      <c r="D126683"/>
    </row>
    <row r="126684" spans="2:4" hidden="1" x14ac:dyDescent="0.4">
      <c r="B126684"/>
      <c r="D126684"/>
    </row>
    <row r="126685" spans="2:4" hidden="1" x14ac:dyDescent="0.4">
      <c r="B126685"/>
      <c r="D126685"/>
    </row>
    <row r="126686" spans="2:4" hidden="1" x14ac:dyDescent="0.4">
      <c r="B126686"/>
      <c r="D126686"/>
    </row>
    <row r="126687" spans="2:4" hidden="1" x14ac:dyDescent="0.4">
      <c r="B126687"/>
      <c r="D126687"/>
    </row>
    <row r="126688" spans="2:4" hidden="1" x14ac:dyDescent="0.4">
      <c r="B126688"/>
      <c r="D126688"/>
    </row>
    <row r="126689" spans="2:4" hidden="1" x14ac:dyDescent="0.4">
      <c r="B126689"/>
      <c r="D126689"/>
    </row>
    <row r="126690" spans="2:4" hidden="1" x14ac:dyDescent="0.4">
      <c r="B126690"/>
      <c r="D126690"/>
    </row>
    <row r="126691" spans="2:4" hidden="1" x14ac:dyDescent="0.4">
      <c r="B126691"/>
      <c r="D126691"/>
    </row>
    <row r="126692" spans="2:4" hidden="1" x14ac:dyDescent="0.4">
      <c r="B126692"/>
      <c r="D126692"/>
    </row>
    <row r="126693" spans="2:4" hidden="1" x14ac:dyDescent="0.4">
      <c r="B126693"/>
      <c r="D126693"/>
    </row>
    <row r="126694" spans="2:4" hidden="1" x14ac:dyDescent="0.4">
      <c r="B126694"/>
      <c r="D126694"/>
    </row>
    <row r="126695" spans="2:4" hidden="1" x14ac:dyDescent="0.4">
      <c r="B126695"/>
      <c r="D126695"/>
    </row>
    <row r="126696" spans="2:4" hidden="1" x14ac:dyDescent="0.4">
      <c r="B126696"/>
      <c r="D126696"/>
    </row>
    <row r="126697" spans="2:4" hidden="1" x14ac:dyDescent="0.4">
      <c r="B126697"/>
      <c r="D126697"/>
    </row>
    <row r="126698" spans="2:4" hidden="1" x14ac:dyDescent="0.4">
      <c r="B126698"/>
      <c r="D126698"/>
    </row>
    <row r="126699" spans="2:4" hidden="1" x14ac:dyDescent="0.4">
      <c r="B126699"/>
      <c r="D126699"/>
    </row>
    <row r="126700" spans="2:4" hidden="1" x14ac:dyDescent="0.4">
      <c r="B126700"/>
      <c r="D126700"/>
    </row>
    <row r="126701" spans="2:4" hidden="1" x14ac:dyDescent="0.4">
      <c r="B126701"/>
      <c r="D126701"/>
    </row>
    <row r="126702" spans="2:4" hidden="1" x14ac:dyDescent="0.4">
      <c r="B126702"/>
      <c r="D126702"/>
    </row>
    <row r="126703" spans="2:4" hidden="1" x14ac:dyDescent="0.4">
      <c r="B126703"/>
      <c r="D126703"/>
    </row>
    <row r="126704" spans="2:4" hidden="1" x14ac:dyDescent="0.4">
      <c r="B126704"/>
      <c r="D126704"/>
    </row>
    <row r="126705" spans="2:4" hidden="1" x14ac:dyDescent="0.4">
      <c r="B126705"/>
      <c r="D126705"/>
    </row>
    <row r="126706" spans="2:4" hidden="1" x14ac:dyDescent="0.4">
      <c r="B126706"/>
      <c r="D126706"/>
    </row>
    <row r="126707" spans="2:4" hidden="1" x14ac:dyDescent="0.4">
      <c r="B126707"/>
      <c r="D126707"/>
    </row>
    <row r="126708" spans="2:4" hidden="1" x14ac:dyDescent="0.4">
      <c r="B126708"/>
      <c r="D126708"/>
    </row>
    <row r="126709" spans="2:4" hidden="1" x14ac:dyDescent="0.4">
      <c r="B126709"/>
      <c r="D126709"/>
    </row>
    <row r="126710" spans="2:4" hidden="1" x14ac:dyDescent="0.4">
      <c r="B126710"/>
      <c r="D126710"/>
    </row>
    <row r="126711" spans="2:4" hidden="1" x14ac:dyDescent="0.4">
      <c r="B126711"/>
      <c r="D126711"/>
    </row>
    <row r="126712" spans="2:4" hidden="1" x14ac:dyDescent="0.4">
      <c r="B126712"/>
      <c r="D126712"/>
    </row>
    <row r="126713" spans="2:4" hidden="1" x14ac:dyDescent="0.4">
      <c r="B126713"/>
      <c r="D126713"/>
    </row>
    <row r="126714" spans="2:4" hidden="1" x14ac:dyDescent="0.4">
      <c r="B126714"/>
      <c r="D126714"/>
    </row>
    <row r="126715" spans="2:4" hidden="1" x14ac:dyDescent="0.4">
      <c r="B126715"/>
      <c r="D126715"/>
    </row>
    <row r="126716" spans="2:4" hidden="1" x14ac:dyDescent="0.4">
      <c r="B126716"/>
      <c r="D126716"/>
    </row>
    <row r="126717" spans="2:4" hidden="1" x14ac:dyDescent="0.4">
      <c r="B126717"/>
      <c r="D126717"/>
    </row>
    <row r="126718" spans="2:4" hidden="1" x14ac:dyDescent="0.4">
      <c r="B126718"/>
      <c r="D126718"/>
    </row>
    <row r="126719" spans="2:4" hidden="1" x14ac:dyDescent="0.4">
      <c r="B126719"/>
      <c r="D126719"/>
    </row>
    <row r="126720" spans="2:4" hidden="1" x14ac:dyDescent="0.4">
      <c r="B126720"/>
      <c r="D126720"/>
    </row>
    <row r="126721" spans="2:4" hidden="1" x14ac:dyDescent="0.4">
      <c r="B126721"/>
      <c r="D126721"/>
    </row>
    <row r="126722" spans="2:4" hidden="1" x14ac:dyDescent="0.4">
      <c r="B126722"/>
      <c r="D126722"/>
    </row>
    <row r="126723" spans="2:4" hidden="1" x14ac:dyDescent="0.4">
      <c r="B126723"/>
      <c r="D126723"/>
    </row>
    <row r="126724" spans="2:4" hidden="1" x14ac:dyDescent="0.4">
      <c r="B126724"/>
      <c r="D126724"/>
    </row>
    <row r="126725" spans="2:4" hidden="1" x14ac:dyDescent="0.4">
      <c r="B126725"/>
      <c r="D126725"/>
    </row>
    <row r="126726" spans="2:4" hidden="1" x14ac:dyDescent="0.4">
      <c r="B126726"/>
      <c r="D126726"/>
    </row>
    <row r="126727" spans="2:4" hidden="1" x14ac:dyDescent="0.4">
      <c r="B126727"/>
      <c r="D126727"/>
    </row>
    <row r="126728" spans="2:4" hidden="1" x14ac:dyDescent="0.4">
      <c r="B126728"/>
      <c r="D126728"/>
    </row>
    <row r="126729" spans="2:4" hidden="1" x14ac:dyDescent="0.4">
      <c r="B126729"/>
      <c r="D126729"/>
    </row>
    <row r="126730" spans="2:4" hidden="1" x14ac:dyDescent="0.4">
      <c r="B126730"/>
      <c r="D126730"/>
    </row>
    <row r="126731" spans="2:4" hidden="1" x14ac:dyDescent="0.4">
      <c r="B126731"/>
      <c r="D126731"/>
    </row>
    <row r="126732" spans="2:4" hidden="1" x14ac:dyDescent="0.4">
      <c r="B126732"/>
      <c r="D126732"/>
    </row>
    <row r="126733" spans="2:4" hidden="1" x14ac:dyDescent="0.4">
      <c r="B126733"/>
      <c r="D126733"/>
    </row>
    <row r="126734" spans="2:4" hidden="1" x14ac:dyDescent="0.4">
      <c r="B126734"/>
      <c r="D126734"/>
    </row>
    <row r="126735" spans="2:4" hidden="1" x14ac:dyDescent="0.4">
      <c r="B126735"/>
      <c r="D126735"/>
    </row>
    <row r="126736" spans="2:4" hidden="1" x14ac:dyDescent="0.4">
      <c r="B126736"/>
      <c r="D126736"/>
    </row>
    <row r="126737" spans="2:4" hidden="1" x14ac:dyDescent="0.4">
      <c r="B126737"/>
      <c r="D126737"/>
    </row>
    <row r="126738" spans="2:4" hidden="1" x14ac:dyDescent="0.4">
      <c r="B126738"/>
      <c r="D126738"/>
    </row>
    <row r="126739" spans="2:4" hidden="1" x14ac:dyDescent="0.4">
      <c r="B126739"/>
      <c r="D126739"/>
    </row>
    <row r="126740" spans="2:4" hidden="1" x14ac:dyDescent="0.4">
      <c r="B126740"/>
      <c r="D126740"/>
    </row>
    <row r="126741" spans="2:4" hidden="1" x14ac:dyDescent="0.4">
      <c r="B126741"/>
      <c r="D126741"/>
    </row>
    <row r="126742" spans="2:4" hidden="1" x14ac:dyDescent="0.4">
      <c r="B126742"/>
      <c r="D126742"/>
    </row>
    <row r="126743" spans="2:4" hidden="1" x14ac:dyDescent="0.4">
      <c r="B126743"/>
      <c r="D126743"/>
    </row>
    <row r="126744" spans="2:4" hidden="1" x14ac:dyDescent="0.4">
      <c r="B126744"/>
      <c r="D126744"/>
    </row>
    <row r="126745" spans="2:4" hidden="1" x14ac:dyDescent="0.4">
      <c r="B126745"/>
      <c r="D126745"/>
    </row>
    <row r="126746" spans="2:4" hidden="1" x14ac:dyDescent="0.4">
      <c r="B126746"/>
      <c r="D126746"/>
    </row>
    <row r="126747" spans="2:4" hidden="1" x14ac:dyDescent="0.4">
      <c r="B126747"/>
      <c r="D126747"/>
    </row>
    <row r="126748" spans="2:4" hidden="1" x14ac:dyDescent="0.4">
      <c r="B126748"/>
      <c r="D126748"/>
    </row>
    <row r="126749" spans="2:4" hidden="1" x14ac:dyDescent="0.4">
      <c r="B126749"/>
      <c r="D126749"/>
    </row>
    <row r="126750" spans="2:4" hidden="1" x14ac:dyDescent="0.4">
      <c r="B126750"/>
      <c r="D126750"/>
    </row>
    <row r="126751" spans="2:4" hidden="1" x14ac:dyDescent="0.4">
      <c r="B126751"/>
      <c r="D126751"/>
    </row>
    <row r="126752" spans="2:4" hidden="1" x14ac:dyDescent="0.4">
      <c r="B126752"/>
      <c r="D126752"/>
    </row>
    <row r="126753" spans="2:4" hidden="1" x14ac:dyDescent="0.4">
      <c r="B126753"/>
      <c r="D126753"/>
    </row>
    <row r="126754" spans="2:4" hidden="1" x14ac:dyDescent="0.4">
      <c r="B126754"/>
      <c r="D126754"/>
    </row>
    <row r="126755" spans="2:4" hidden="1" x14ac:dyDescent="0.4">
      <c r="B126755"/>
      <c r="D126755"/>
    </row>
    <row r="126756" spans="2:4" hidden="1" x14ac:dyDescent="0.4">
      <c r="B126756"/>
      <c r="D126756"/>
    </row>
    <row r="126757" spans="2:4" hidden="1" x14ac:dyDescent="0.4">
      <c r="B126757"/>
      <c r="D126757"/>
    </row>
    <row r="126758" spans="2:4" hidden="1" x14ac:dyDescent="0.4">
      <c r="B126758"/>
      <c r="D126758"/>
    </row>
    <row r="126759" spans="2:4" hidden="1" x14ac:dyDescent="0.4">
      <c r="B126759"/>
      <c r="D126759"/>
    </row>
    <row r="126760" spans="2:4" hidden="1" x14ac:dyDescent="0.4">
      <c r="B126760"/>
      <c r="D126760"/>
    </row>
    <row r="126761" spans="2:4" hidden="1" x14ac:dyDescent="0.4">
      <c r="B126761"/>
      <c r="D126761"/>
    </row>
    <row r="126762" spans="2:4" hidden="1" x14ac:dyDescent="0.4">
      <c r="B126762"/>
      <c r="D126762"/>
    </row>
    <row r="126763" spans="2:4" hidden="1" x14ac:dyDescent="0.4">
      <c r="B126763"/>
      <c r="D126763"/>
    </row>
    <row r="126764" spans="2:4" hidden="1" x14ac:dyDescent="0.4">
      <c r="B126764"/>
      <c r="D126764"/>
    </row>
    <row r="126765" spans="2:4" hidden="1" x14ac:dyDescent="0.4">
      <c r="B126765"/>
      <c r="D126765"/>
    </row>
    <row r="126766" spans="2:4" hidden="1" x14ac:dyDescent="0.4">
      <c r="B126766"/>
      <c r="D126766"/>
    </row>
    <row r="126767" spans="2:4" hidden="1" x14ac:dyDescent="0.4">
      <c r="B126767"/>
      <c r="D126767"/>
    </row>
    <row r="126768" spans="2:4" hidden="1" x14ac:dyDescent="0.4">
      <c r="B126768"/>
      <c r="D126768"/>
    </row>
    <row r="126769" spans="2:4" hidden="1" x14ac:dyDescent="0.4">
      <c r="B126769"/>
      <c r="D126769"/>
    </row>
    <row r="126770" spans="2:4" hidden="1" x14ac:dyDescent="0.4">
      <c r="B126770"/>
      <c r="D126770"/>
    </row>
    <row r="126771" spans="2:4" hidden="1" x14ac:dyDescent="0.4">
      <c r="B126771"/>
      <c r="D126771"/>
    </row>
    <row r="126772" spans="2:4" hidden="1" x14ac:dyDescent="0.4">
      <c r="B126772"/>
      <c r="D126772"/>
    </row>
    <row r="126773" spans="2:4" hidden="1" x14ac:dyDescent="0.4">
      <c r="B126773"/>
      <c r="D126773"/>
    </row>
    <row r="126774" spans="2:4" hidden="1" x14ac:dyDescent="0.4">
      <c r="B126774"/>
      <c r="D126774"/>
    </row>
    <row r="126775" spans="2:4" hidden="1" x14ac:dyDescent="0.4">
      <c r="B126775"/>
      <c r="D126775"/>
    </row>
    <row r="126776" spans="2:4" hidden="1" x14ac:dyDescent="0.4">
      <c r="B126776"/>
      <c r="D126776"/>
    </row>
    <row r="126777" spans="2:4" hidden="1" x14ac:dyDescent="0.4">
      <c r="B126777"/>
      <c r="D126777"/>
    </row>
    <row r="126778" spans="2:4" hidden="1" x14ac:dyDescent="0.4">
      <c r="B126778"/>
      <c r="D126778"/>
    </row>
    <row r="126779" spans="2:4" hidden="1" x14ac:dyDescent="0.4">
      <c r="B126779"/>
      <c r="D126779"/>
    </row>
    <row r="126780" spans="2:4" hidden="1" x14ac:dyDescent="0.4">
      <c r="B126780"/>
      <c r="D126780"/>
    </row>
    <row r="126781" spans="2:4" hidden="1" x14ac:dyDescent="0.4">
      <c r="B126781"/>
      <c r="D126781"/>
    </row>
    <row r="126782" spans="2:4" hidden="1" x14ac:dyDescent="0.4">
      <c r="B126782"/>
      <c r="D126782"/>
    </row>
    <row r="126783" spans="2:4" hidden="1" x14ac:dyDescent="0.4">
      <c r="B126783"/>
      <c r="D126783"/>
    </row>
    <row r="126784" spans="2:4" hidden="1" x14ac:dyDescent="0.4">
      <c r="B126784"/>
      <c r="D126784"/>
    </row>
    <row r="126785" spans="2:4" hidden="1" x14ac:dyDescent="0.4">
      <c r="B126785"/>
      <c r="D126785"/>
    </row>
    <row r="126786" spans="2:4" hidden="1" x14ac:dyDescent="0.4">
      <c r="B126786"/>
      <c r="D126786"/>
    </row>
    <row r="126787" spans="2:4" hidden="1" x14ac:dyDescent="0.4">
      <c r="B126787"/>
      <c r="D126787"/>
    </row>
    <row r="126788" spans="2:4" hidden="1" x14ac:dyDescent="0.4">
      <c r="B126788"/>
      <c r="D126788"/>
    </row>
    <row r="126789" spans="2:4" hidden="1" x14ac:dyDescent="0.4">
      <c r="B126789"/>
      <c r="D126789"/>
    </row>
    <row r="126790" spans="2:4" hidden="1" x14ac:dyDescent="0.4">
      <c r="B126790"/>
      <c r="D126790"/>
    </row>
    <row r="126791" spans="2:4" hidden="1" x14ac:dyDescent="0.4">
      <c r="B126791"/>
      <c r="D126791"/>
    </row>
    <row r="126792" spans="2:4" hidden="1" x14ac:dyDescent="0.4">
      <c r="B126792"/>
      <c r="D126792"/>
    </row>
    <row r="126793" spans="2:4" hidden="1" x14ac:dyDescent="0.4">
      <c r="B126793"/>
      <c r="D126793"/>
    </row>
    <row r="126794" spans="2:4" hidden="1" x14ac:dyDescent="0.4">
      <c r="B126794"/>
      <c r="D126794"/>
    </row>
    <row r="126795" spans="2:4" hidden="1" x14ac:dyDescent="0.4">
      <c r="B126795"/>
      <c r="D126795"/>
    </row>
    <row r="126796" spans="2:4" hidden="1" x14ac:dyDescent="0.4">
      <c r="B126796"/>
      <c r="D126796"/>
    </row>
    <row r="126797" spans="2:4" hidden="1" x14ac:dyDescent="0.4">
      <c r="B126797"/>
      <c r="D126797"/>
    </row>
    <row r="126798" spans="2:4" hidden="1" x14ac:dyDescent="0.4">
      <c r="B126798"/>
      <c r="D126798"/>
    </row>
    <row r="126799" spans="2:4" hidden="1" x14ac:dyDescent="0.4">
      <c r="B126799"/>
      <c r="D126799"/>
    </row>
    <row r="126800" spans="2:4" hidden="1" x14ac:dyDescent="0.4">
      <c r="B126800"/>
      <c r="D126800"/>
    </row>
    <row r="126801" spans="2:4" hidden="1" x14ac:dyDescent="0.4">
      <c r="B126801"/>
      <c r="D126801"/>
    </row>
    <row r="126802" spans="2:4" hidden="1" x14ac:dyDescent="0.4">
      <c r="B126802"/>
      <c r="D126802"/>
    </row>
    <row r="126803" spans="2:4" hidden="1" x14ac:dyDescent="0.4">
      <c r="B126803"/>
      <c r="D126803"/>
    </row>
    <row r="126804" spans="2:4" hidden="1" x14ac:dyDescent="0.4">
      <c r="B126804"/>
      <c r="D126804"/>
    </row>
    <row r="126805" spans="2:4" hidden="1" x14ac:dyDescent="0.4">
      <c r="B126805"/>
      <c r="D126805"/>
    </row>
    <row r="126806" spans="2:4" hidden="1" x14ac:dyDescent="0.4">
      <c r="B126806"/>
      <c r="D126806"/>
    </row>
    <row r="126807" spans="2:4" hidden="1" x14ac:dyDescent="0.4">
      <c r="B126807"/>
      <c r="D126807"/>
    </row>
    <row r="126808" spans="2:4" hidden="1" x14ac:dyDescent="0.4">
      <c r="B126808"/>
      <c r="D126808"/>
    </row>
    <row r="126809" spans="2:4" hidden="1" x14ac:dyDescent="0.4">
      <c r="B126809"/>
      <c r="D126809"/>
    </row>
    <row r="126810" spans="2:4" hidden="1" x14ac:dyDescent="0.4">
      <c r="B126810"/>
      <c r="D126810"/>
    </row>
    <row r="126811" spans="2:4" hidden="1" x14ac:dyDescent="0.4">
      <c r="B126811"/>
      <c r="D126811"/>
    </row>
    <row r="126812" spans="2:4" hidden="1" x14ac:dyDescent="0.4">
      <c r="B126812"/>
      <c r="D126812"/>
    </row>
    <row r="126813" spans="2:4" hidden="1" x14ac:dyDescent="0.4">
      <c r="B126813"/>
      <c r="D126813"/>
    </row>
    <row r="126814" spans="2:4" hidden="1" x14ac:dyDescent="0.4">
      <c r="B126814"/>
      <c r="D126814"/>
    </row>
    <row r="126815" spans="2:4" hidden="1" x14ac:dyDescent="0.4">
      <c r="B126815"/>
      <c r="D126815"/>
    </row>
    <row r="126816" spans="2:4" hidden="1" x14ac:dyDescent="0.4">
      <c r="B126816"/>
      <c r="D126816"/>
    </row>
    <row r="126817" spans="2:4" hidden="1" x14ac:dyDescent="0.4">
      <c r="B126817"/>
      <c r="D126817"/>
    </row>
    <row r="126818" spans="2:4" hidden="1" x14ac:dyDescent="0.4">
      <c r="B126818"/>
      <c r="D126818"/>
    </row>
    <row r="126819" spans="2:4" hidden="1" x14ac:dyDescent="0.4">
      <c r="B126819"/>
      <c r="D126819"/>
    </row>
    <row r="126820" spans="2:4" hidden="1" x14ac:dyDescent="0.4">
      <c r="B126820"/>
      <c r="D126820"/>
    </row>
    <row r="126821" spans="2:4" hidden="1" x14ac:dyDescent="0.4">
      <c r="B126821"/>
      <c r="D126821"/>
    </row>
    <row r="126822" spans="2:4" hidden="1" x14ac:dyDescent="0.4">
      <c r="B126822"/>
      <c r="D126822"/>
    </row>
    <row r="126823" spans="2:4" hidden="1" x14ac:dyDescent="0.4">
      <c r="B126823"/>
      <c r="D126823"/>
    </row>
    <row r="126824" spans="2:4" hidden="1" x14ac:dyDescent="0.4">
      <c r="B126824"/>
      <c r="D126824"/>
    </row>
    <row r="126825" spans="2:4" hidden="1" x14ac:dyDescent="0.4">
      <c r="B126825"/>
      <c r="D126825"/>
    </row>
    <row r="126826" spans="2:4" hidden="1" x14ac:dyDescent="0.4">
      <c r="B126826"/>
      <c r="D126826"/>
    </row>
    <row r="126827" spans="2:4" hidden="1" x14ac:dyDescent="0.4">
      <c r="B126827"/>
      <c r="D126827"/>
    </row>
    <row r="126828" spans="2:4" hidden="1" x14ac:dyDescent="0.4">
      <c r="B126828"/>
      <c r="D126828"/>
    </row>
    <row r="126829" spans="2:4" hidden="1" x14ac:dyDescent="0.4">
      <c r="B126829"/>
      <c r="D126829"/>
    </row>
    <row r="126830" spans="2:4" hidden="1" x14ac:dyDescent="0.4">
      <c r="B126830"/>
      <c r="D126830"/>
    </row>
    <row r="126831" spans="2:4" hidden="1" x14ac:dyDescent="0.4">
      <c r="B126831"/>
      <c r="D126831"/>
    </row>
    <row r="126832" spans="2:4" hidden="1" x14ac:dyDescent="0.4">
      <c r="B126832"/>
      <c r="D126832"/>
    </row>
    <row r="126833" spans="2:4" hidden="1" x14ac:dyDescent="0.4">
      <c r="B126833"/>
      <c r="D126833"/>
    </row>
    <row r="126834" spans="2:4" hidden="1" x14ac:dyDescent="0.4">
      <c r="B126834"/>
      <c r="D126834"/>
    </row>
    <row r="126835" spans="2:4" hidden="1" x14ac:dyDescent="0.4">
      <c r="B126835"/>
      <c r="D126835"/>
    </row>
    <row r="126836" spans="2:4" hidden="1" x14ac:dyDescent="0.4">
      <c r="B126836"/>
      <c r="D126836"/>
    </row>
    <row r="126837" spans="2:4" hidden="1" x14ac:dyDescent="0.4">
      <c r="B126837"/>
      <c r="D126837"/>
    </row>
    <row r="126838" spans="2:4" hidden="1" x14ac:dyDescent="0.4">
      <c r="B126838"/>
      <c r="D126838"/>
    </row>
    <row r="126839" spans="2:4" hidden="1" x14ac:dyDescent="0.4">
      <c r="B126839"/>
      <c r="D126839"/>
    </row>
    <row r="126840" spans="2:4" hidden="1" x14ac:dyDescent="0.4">
      <c r="B126840"/>
      <c r="D126840"/>
    </row>
    <row r="126841" spans="2:4" hidden="1" x14ac:dyDescent="0.4">
      <c r="B126841"/>
      <c r="D126841"/>
    </row>
    <row r="126842" spans="2:4" hidden="1" x14ac:dyDescent="0.4">
      <c r="B126842"/>
      <c r="D126842"/>
    </row>
    <row r="126843" spans="2:4" hidden="1" x14ac:dyDescent="0.4">
      <c r="B126843"/>
      <c r="D126843"/>
    </row>
    <row r="126844" spans="2:4" hidden="1" x14ac:dyDescent="0.4">
      <c r="B126844"/>
      <c r="D126844"/>
    </row>
    <row r="126845" spans="2:4" hidden="1" x14ac:dyDescent="0.4">
      <c r="B126845"/>
      <c r="D126845"/>
    </row>
    <row r="126846" spans="2:4" hidden="1" x14ac:dyDescent="0.4">
      <c r="B126846"/>
      <c r="D126846"/>
    </row>
    <row r="126847" spans="2:4" hidden="1" x14ac:dyDescent="0.4">
      <c r="B126847"/>
      <c r="D126847"/>
    </row>
    <row r="126848" spans="2:4" hidden="1" x14ac:dyDescent="0.4">
      <c r="B126848"/>
      <c r="D126848"/>
    </row>
    <row r="126849" spans="2:4" hidden="1" x14ac:dyDescent="0.4">
      <c r="B126849"/>
      <c r="D126849"/>
    </row>
    <row r="126850" spans="2:4" hidden="1" x14ac:dyDescent="0.4">
      <c r="B126850"/>
      <c r="D126850"/>
    </row>
    <row r="126851" spans="2:4" hidden="1" x14ac:dyDescent="0.4">
      <c r="B126851"/>
      <c r="D126851"/>
    </row>
    <row r="126852" spans="2:4" hidden="1" x14ac:dyDescent="0.4">
      <c r="B126852"/>
      <c r="D126852"/>
    </row>
    <row r="126853" spans="2:4" hidden="1" x14ac:dyDescent="0.4">
      <c r="B126853"/>
      <c r="D126853"/>
    </row>
    <row r="126854" spans="2:4" hidden="1" x14ac:dyDescent="0.4">
      <c r="B126854"/>
      <c r="D126854"/>
    </row>
    <row r="126855" spans="2:4" hidden="1" x14ac:dyDescent="0.4">
      <c r="B126855"/>
      <c r="D126855"/>
    </row>
    <row r="126856" spans="2:4" hidden="1" x14ac:dyDescent="0.4">
      <c r="B126856"/>
      <c r="D126856"/>
    </row>
    <row r="126857" spans="2:4" hidden="1" x14ac:dyDescent="0.4">
      <c r="B126857"/>
      <c r="D126857"/>
    </row>
    <row r="126858" spans="2:4" hidden="1" x14ac:dyDescent="0.4">
      <c r="B126858"/>
      <c r="D126858"/>
    </row>
    <row r="126859" spans="2:4" hidden="1" x14ac:dyDescent="0.4">
      <c r="B126859"/>
      <c r="D126859"/>
    </row>
    <row r="126860" spans="2:4" hidden="1" x14ac:dyDescent="0.4">
      <c r="B126860"/>
      <c r="D126860"/>
    </row>
    <row r="126861" spans="2:4" hidden="1" x14ac:dyDescent="0.4">
      <c r="B126861"/>
      <c r="D126861"/>
    </row>
    <row r="126862" spans="2:4" hidden="1" x14ac:dyDescent="0.4">
      <c r="B126862"/>
      <c r="D126862"/>
    </row>
    <row r="126863" spans="2:4" hidden="1" x14ac:dyDescent="0.4">
      <c r="B126863"/>
      <c r="D126863"/>
    </row>
    <row r="126864" spans="2:4" hidden="1" x14ac:dyDescent="0.4">
      <c r="B126864"/>
      <c r="D126864"/>
    </row>
    <row r="126865" spans="2:4" hidden="1" x14ac:dyDescent="0.4">
      <c r="B126865"/>
      <c r="D126865"/>
    </row>
    <row r="126866" spans="2:4" hidden="1" x14ac:dyDescent="0.4">
      <c r="B126866"/>
      <c r="D126866"/>
    </row>
    <row r="126867" spans="2:4" hidden="1" x14ac:dyDescent="0.4">
      <c r="B126867"/>
      <c r="D126867"/>
    </row>
    <row r="126868" spans="2:4" hidden="1" x14ac:dyDescent="0.4">
      <c r="B126868"/>
      <c r="D126868"/>
    </row>
    <row r="126869" spans="2:4" hidden="1" x14ac:dyDescent="0.4">
      <c r="B126869"/>
      <c r="D126869"/>
    </row>
    <row r="126870" spans="2:4" hidden="1" x14ac:dyDescent="0.4">
      <c r="B126870"/>
      <c r="D126870"/>
    </row>
    <row r="126871" spans="2:4" hidden="1" x14ac:dyDescent="0.4">
      <c r="B126871"/>
      <c r="D126871"/>
    </row>
    <row r="126872" spans="2:4" hidden="1" x14ac:dyDescent="0.4">
      <c r="B126872"/>
      <c r="D126872"/>
    </row>
    <row r="126873" spans="2:4" hidden="1" x14ac:dyDescent="0.4">
      <c r="B126873"/>
      <c r="D126873"/>
    </row>
    <row r="126874" spans="2:4" hidden="1" x14ac:dyDescent="0.4">
      <c r="B126874"/>
      <c r="D126874"/>
    </row>
    <row r="126875" spans="2:4" hidden="1" x14ac:dyDescent="0.4">
      <c r="B126875"/>
      <c r="D126875"/>
    </row>
    <row r="126876" spans="2:4" hidden="1" x14ac:dyDescent="0.4">
      <c r="B126876"/>
      <c r="D126876"/>
    </row>
    <row r="126877" spans="2:4" hidden="1" x14ac:dyDescent="0.4">
      <c r="B126877"/>
      <c r="D126877"/>
    </row>
    <row r="126878" spans="2:4" hidden="1" x14ac:dyDescent="0.4">
      <c r="B126878"/>
      <c r="D126878"/>
    </row>
    <row r="126879" spans="2:4" hidden="1" x14ac:dyDescent="0.4">
      <c r="B126879"/>
      <c r="D126879"/>
    </row>
    <row r="126880" spans="2:4" hidden="1" x14ac:dyDescent="0.4">
      <c r="B126880"/>
      <c r="D126880"/>
    </row>
    <row r="126881" spans="2:4" hidden="1" x14ac:dyDescent="0.4">
      <c r="B126881"/>
      <c r="D126881"/>
    </row>
    <row r="126882" spans="2:4" hidden="1" x14ac:dyDescent="0.4">
      <c r="B126882"/>
      <c r="D126882"/>
    </row>
    <row r="126883" spans="2:4" hidden="1" x14ac:dyDescent="0.4">
      <c r="B126883"/>
      <c r="D126883"/>
    </row>
    <row r="126884" spans="2:4" hidden="1" x14ac:dyDescent="0.4">
      <c r="B126884"/>
      <c r="D126884"/>
    </row>
    <row r="126885" spans="2:4" hidden="1" x14ac:dyDescent="0.4">
      <c r="B126885"/>
      <c r="D126885"/>
    </row>
    <row r="126886" spans="2:4" hidden="1" x14ac:dyDescent="0.4">
      <c r="B126886"/>
      <c r="D126886"/>
    </row>
    <row r="126887" spans="2:4" hidden="1" x14ac:dyDescent="0.4">
      <c r="B126887"/>
      <c r="D126887"/>
    </row>
    <row r="126888" spans="2:4" hidden="1" x14ac:dyDescent="0.4">
      <c r="B126888"/>
      <c r="D126888"/>
    </row>
    <row r="126889" spans="2:4" hidden="1" x14ac:dyDescent="0.4">
      <c r="B126889"/>
      <c r="D126889"/>
    </row>
    <row r="126890" spans="2:4" hidden="1" x14ac:dyDescent="0.4">
      <c r="B126890"/>
      <c r="D126890"/>
    </row>
    <row r="126891" spans="2:4" hidden="1" x14ac:dyDescent="0.4">
      <c r="B126891"/>
      <c r="D126891"/>
    </row>
    <row r="126892" spans="2:4" hidden="1" x14ac:dyDescent="0.4">
      <c r="B126892"/>
      <c r="D126892"/>
    </row>
    <row r="126893" spans="2:4" hidden="1" x14ac:dyDescent="0.4">
      <c r="B126893"/>
      <c r="D126893"/>
    </row>
    <row r="126894" spans="2:4" hidden="1" x14ac:dyDescent="0.4">
      <c r="B126894"/>
      <c r="D126894"/>
    </row>
    <row r="126895" spans="2:4" hidden="1" x14ac:dyDescent="0.4">
      <c r="B126895"/>
      <c r="D126895"/>
    </row>
    <row r="126896" spans="2:4" hidden="1" x14ac:dyDescent="0.4">
      <c r="B126896"/>
      <c r="D126896"/>
    </row>
    <row r="126897" spans="2:4" hidden="1" x14ac:dyDescent="0.4">
      <c r="B126897"/>
      <c r="D126897"/>
    </row>
    <row r="126898" spans="2:4" hidden="1" x14ac:dyDescent="0.4">
      <c r="B126898"/>
      <c r="D126898"/>
    </row>
    <row r="126899" spans="2:4" hidden="1" x14ac:dyDescent="0.4">
      <c r="B126899"/>
      <c r="D126899"/>
    </row>
    <row r="126900" spans="2:4" hidden="1" x14ac:dyDescent="0.4">
      <c r="B126900"/>
      <c r="D126900"/>
    </row>
    <row r="126901" spans="2:4" hidden="1" x14ac:dyDescent="0.4">
      <c r="B126901"/>
      <c r="D126901"/>
    </row>
    <row r="126902" spans="2:4" hidden="1" x14ac:dyDescent="0.4">
      <c r="B126902"/>
      <c r="D126902"/>
    </row>
    <row r="126903" spans="2:4" hidden="1" x14ac:dyDescent="0.4">
      <c r="B126903"/>
      <c r="D126903"/>
    </row>
    <row r="126904" spans="2:4" hidden="1" x14ac:dyDescent="0.4">
      <c r="B126904"/>
      <c r="D126904"/>
    </row>
    <row r="126905" spans="2:4" hidden="1" x14ac:dyDescent="0.4">
      <c r="B126905"/>
      <c r="D126905"/>
    </row>
    <row r="126906" spans="2:4" hidden="1" x14ac:dyDescent="0.4">
      <c r="B126906"/>
      <c r="D126906"/>
    </row>
    <row r="126907" spans="2:4" hidden="1" x14ac:dyDescent="0.4">
      <c r="B126907"/>
      <c r="D126907"/>
    </row>
    <row r="126908" spans="2:4" hidden="1" x14ac:dyDescent="0.4">
      <c r="B126908"/>
      <c r="D126908"/>
    </row>
    <row r="126909" spans="2:4" hidden="1" x14ac:dyDescent="0.4">
      <c r="B126909"/>
      <c r="D126909"/>
    </row>
    <row r="126910" spans="2:4" hidden="1" x14ac:dyDescent="0.4">
      <c r="B126910"/>
      <c r="D126910"/>
    </row>
    <row r="126911" spans="2:4" hidden="1" x14ac:dyDescent="0.4">
      <c r="B126911"/>
      <c r="D126911"/>
    </row>
    <row r="126912" spans="2:4" hidden="1" x14ac:dyDescent="0.4">
      <c r="B126912"/>
      <c r="D126912"/>
    </row>
    <row r="126913" spans="2:4" hidden="1" x14ac:dyDescent="0.4">
      <c r="B126913"/>
      <c r="D126913"/>
    </row>
    <row r="126914" spans="2:4" hidden="1" x14ac:dyDescent="0.4">
      <c r="B126914"/>
      <c r="D126914"/>
    </row>
    <row r="126915" spans="2:4" hidden="1" x14ac:dyDescent="0.4">
      <c r="B126915"/>
      <c r="D126915"/>
    </row>
    <row r="126916" spans="2:4" hidden="1" x14ac:dyDescent="0.4">
      <c r="B126916"/>
      <c r="D126916"/>
    </row>
    <row r="126917" spans="2:4" hidden="1" x14ac:dyDescent="0.4">
      <c r="B126917"/>
      <c r="D126917"/>
    </row>
    <row r="126918" spans="2:4" hidden="1" x14ac:dyDescent="0.4">
      <c r="B126918"/>
      <c r="D126918"/>
    </row>
    <row r="126919" spans="2:4" hidden="1" x14ac:dyDescent="0.4">
      <c r="B126919"/>
      <c r="D126919"/>
    </row>
    <row r="126920" spans="2:4" hidden="1" x14ac:dyDescent="0.4">
      <c r="B126920"/>
      <c r="D126920"/>
    </row>
    <row r="126921" spans="2:4" hidden="1" x14ac:dyDescent="0.4">
      <c r="B126921"/>
      <c r="D126921"/>
    </row>
    <row r="126922" spans="2:4" hidden="1" x14ac:dyDescent="0.4">
      <c r="B126922"/>
      <c r="D126922"/>
    </row>
    <row r="126923" spans="2:4" hidden="1" x14ac:dyDescent="0.4">
      <c r="B126923"/>
      <c r="D126923"/>
    </row>
    <row r="126924" spans="2:4" hidden="1" x14ac:dyDescent="0.4">
      <c r="B126924"/>
      <c r="D126924"/>
    </row>
    <row r="126925" spans="2:4" hidden="1" x14ac:dyDescent="0.4">
      <c r="B126925"/>
      <c r="D126925"/>
    </row>
    <row r="126926" spans="2:4" hidden="1" x14ac:dyDescent="0.4">
      <c r="B126926"/>
      <c r="D126926"/>
    </row>
    <row r="126927" spans="2:4" hidden="1" x14ac:dyDescent="0.4">
      <c r="B126927"/>
      <c r="D126927"/>
    </row>
    <row r="126928" spans="2:4" hidden="1" x14ac:dyDescent="0.4">
      <c r="B126928"/>
      <c r="D126928"/>
    </row>
    <row r="126929" spans="2:4" hidden="1" x14ac:dyDescent="0.4">
      <c r="B126929"/>
      <c r="D126929"/>
    </row>
    <row r="126930" spans="2:4" hidden="1" x14ac:dyDescent="0.4">
      <c r="B126930"/>
      <c r="D126930"/>
    </row>
    <row r="126931" spans="2:4" hidden="1" x14ac:dyDescent="0.4">
      <c r="B126931"/>
      <c r="D126931"/>
    </row>
    <row r="126932" spans="2:4" hidden="1" x14ac:dyDescent="0.4">
      <c r="B126932"/>
      <c r="D126932"/>
    </row>
    <row r="126933" spans="2:4" hidden="1" x14ac:dyDescent="0.4">
      <c r="B126933"/>
      <c r="D126933"/>
    </row>
    <row r="126934" spans="2:4" hidden="1" x14ac:dyDescent="0.4">
      <c r="B126934"/>
      <c r="D126934"/>
    </row>
    <row r="126935" spans="2:4" hidden="1" x14ac:dyDescent="0.4">
      <c r="B126935"/>
      <c r="D126935"/>
    </row>
    <row r="126936" spans="2:4" hidden="1" x14ac:dyDescent="0.4">
      <c r="B126936"/>
      <c r="D126936"/>
    </row>
    <row r="126937" spans="2:4" hidden="1" x14ac:dyDescent="0.4">
      <c r="B126937"/>
      <c r="D126937"/>
    </row>
    <row r="126938" spans="2:4" hidden="1" x14ac:dyDescent="0.4">
      <c r="B126938"/>
      <c r="D126938"/>
    </row>
    <row r="126939" spans="2:4" hidden="1" x14ac:dyDescent="0.4">
      <c r="B126939"/>
      <c r="D126939"/>
    </row>
    <row r="126940" spans="2:4" hidden="1" x14ac:dyDescent="0.4">
      <c r="B126940"/>
      <c r="D126940"/>
    </row>
    <row r="126941" spans="2:4" hidden="1" x14ac:dyDescent="0.4">
      <c r="B126941"/>
      <c r="D126941"/>
    </row>
    <row r="126942" spans="2:4" hidden="1" x14ac:dyDescent="0.4">
      <c r="B126942"/>
      <c r="D126942"/>
    </row>
    <row r="126943" spans="2:4" hidden="1" x14ac:dyDescent="0.4">
      <c r="B126943"/>
      <c r="D126943"/>
    </row>
    <row r="126944" spans="2:4" hidden="1" x14ac:dyDescent="0.4">
      <c r="B126944"/>
      <c r="D126944"/>
    </row>
    <row r="126945" spans="2:4" hidden="1" x14ac:dyDescent="0.4">
      <c r="B126945"/>
      <c r="D126945"/>
    </row>
    <row r="126946" spans="2:4" hidden="1" x14ac:dyDescent="0.4">
      <c r="B126946"/>
      <c r="D126946"/>
    </row>
    <row r="126947" spans="2:4" hidden="1" x14ac:dyDescent="0.4">
      <c r="B126947"/>
      <c r="D126947"/>
    </row>
    <row r="126948" spans="2:4" hidden="1" x14ac:dyDescent="0.4">
      <c r="B126948"/>
      <c r="D126948"/>
    </row>
    <row r="126949" spans="2:4" hidden="1" x14ac:dyDescent="0.4">
      <c r="B126949"/>
      <c r="D126949"/>
    </row>
    <row r="126950" spans="2:4" hidden="1" x14ac:dyDescent="0.4">
      <c r="B126950"/>
      <c r="D126950"/>
    </row>
    <row r="126951" spans="2:4" hidden="1" x14ac:dyDescent="0.4">
      <c r="B126951"/>
      <c r="D126951"/>
    </row>
    <row r="126952" spans="2:4" hidden="1" x14ac:dyDescent="0.4">
      <c r="B126952"/>
      <c r="D126952"/>
    </row>
    <row r="126953" spans="2:4" hidden="1" x14ac:dyDescent="0.4">
      <c r="B126953"/>
      <c r="D126953"/>
    </row>
    <row r="126954" spans="2:4" hidden="1" x14ac:dyDescent="0.4">
      <c r="B126954"/>
      <c r="D126954"/>
    </row>
    <row r="126955" spans="2:4" hidden="1" x14ac:dyDescent="0.4">
      <c r="B126955"/>
      <c r="D126955"/>
    </row>
    <row r="126956" spans="2:4" hidden="1" x14ac:dyDescent="0.4">
      <c r="B126956"/>
      <c r="D126956"/>
    </row>
    <row r="126957" spans="2:4" hidden="1" x14ac:dyDescent="0.4">
      <c r="B126957"/>
      <c r="D126957"/>
    </row>
    <row r="126958" spans="2:4" hidden="1" x14ac:dyDescent="0.4">
      <c r="B126958"/>
      <c r="D126958"/>
    </row>
    <row r="126959" spans="2:4" hidden="1" x14ac:dyDescent="0.4">
      <c r="B126959"/>
      <c r="D126959"/>
    </row>
    <row r="126960" spans="2:4" hidden="1" x14ac:dyDescent="0.4">
      <c r="B126960"/>
      <c r="D126960"/>
    </row>
    <row r="126961" spans="2:4" hidden="1" x14ac:dyDescent="0.4">
      <c r="B126961"/>
      <c r="D126961"/>
    </row>
    <row r="126962" spans="2:4" hidden="1" x14ac:dyDescent="0.4">
      <c r="B126962"/>
      <c r="D126962"/>
    </row>
    <row r="126963" spans="2:4" hidden="1" x14ac:dyDescent="0.4">
      <c r="B126963"/>
      <c r="D126963"/>
    </row>
    <row r="126964" spans="2:4" hidden="1" x14ac:dyDescent="0.4">
      <c r="B126964"/>
      <c r="D126964"/>
    </row>
    <row r="126965" spans="2:4" hidden="1" x14ac:dyDescent="0.4">
      <c r="B126965"/>
      <c r="D126965"/>
    </row>
    <row r="126966" spans="2:4" hidden="1" x14ac:dyDescent="0.4">
      <c r="B126966"/>
      <c r="D126966"/>
    </row>
    <row r="126967" spans="2:4" hidden="1" x14ac:dyDescent="0.4">
      <c r="B126967"/>
      <c r="D126967"/>
    </row>
    <row r="126968" spans="2:4" hidden="1" x14ac:dyDescent="0.4">
      <c r="B126968"/>
      <c r="D126968"/>
    </row>
    <row r="126969" spans="2:4" hidden="1" x14ac:dyDescent="0.4">
      <c r="B126969"/>
      <c r="D126969"/>
    </row>
    <row r="126970" spans="2:4" hidden="1" x14ac:dyDescent="0.4">
      <c r="B126970"/>
      <c r="D126970"/>
    </row>
    <row r="126971" spans="2:4" hidden="1" x14ac:dyDescent="0.4">
      <c r="B126971"/>
      <c r="D126971"/>
    </row>
    <row r="126972" spans="2:4" hidden="1" x14ac:dyDescent="0.4">
      <c r="B126972"/>
      <c r="D126972"/>
    </row>
    <row r="126973" spans="2:4" hidden="1" x14ac:dyDescent="0.4">
      <c r="B126973"/>
      <c r="D126973"/>
    </row>
    <row r="126974" spans="2:4" hidden="1" x14ac:dyDescent="0.4">
      <c r="B126974"/>
      <c r="D126974"/>
    </row>
    <row r="126975" spans="2:4" hidden="1" x14ac:dyDescent="0.4">
      <c r="B126975"/>
      <c r="D126975"/>
    </row>
    <row r="126976" spans="2:4" hidden="1" x14ac:dyDescent="0.4">
      <c r="B126976"/>
      <c r="D126976"/>
    </row>
    <row r="126977" spans="2:4" hidden="1" x14ac:dyDescent="0.4">
      <c r="B126977"/>
      <c r="D126977"/>
    </row>
    <row r="126978" spans="2:4" hidden="1" x14ac:dyDescent="0.4">
      <c r="B126978"/>
      <c r="D126978"/>
    </row>
    <row r="126979" spans="2:4" hidden="1" x14ac:dyDescent="0.4">
      <c r="B126979"/>
      <c r="D126979"/>
    </row>
    <row r="126980" spans="2:4" hidden="1" x14ac:dyDescent="0.4">
      <c r="B126980"/>
      <c r="D126980"/>
    </row>
    <row r="126981" spans="2:4" hidden="1" x14ac:dyDescent="0.4">
      <c r="B126981"/>
      <c r="D126981"/>
    </row>
    <row r="126982" spans="2:4" hidden="1" x14ac:dyDescent="0.4">
      <c r="B126982"/>
      <c r="D126982"/>
    </row>
    <row r="126983" spans="2:4" hidden="1" x14ac:dyDescent="0.4">
      <c r="B126983"/>
      <c r="D126983"/>
    </row>
    <row r="126984" spans="2:4" hidden="1" x14ac:dyDescent="0.4">
      <c r="B126984"/>
      <c r="D126984"/>
    </row>
    <row r="126985" spans="2:4" hidden="1" x14ac:dyDescent="0.4">
      <c r="B126985"/>
      <c r="D126985"/>
    </row>
    <row r="126986" spans="2:4" hidden="1" x14ac:dyDescent="0.4">
      <c r="B126986"/>
      <c r="D126986"/>
    </row>
    <row r="126987" spans="2:4" hidden="1" x14ac:dyDescent="0.4">
      <c r="B126987"/>
      <c r="D126987"/>
    </row>
    <row r="126988" spans="2:4" hidden="1" x14ac:dyDescent="0.4">
      <c r="B126988"/>
      <c r="D126988"/>
    </row>
    <row r="126989" spans="2:4" hidden="1" x14ac:dyDescent="0.4">
      <c r="B126989"/>
      <c r="D126989"/>
    </row>
    <row r="126990" spans="2:4" hidden="1" x14ac:dyDescent="0.4">
      <c r="B126990"/>
      <c r="D126990"/>
    </row>
    <row r="126991" spans="2:4" hidden="1" x14ac:dyDescent="0.4">
      <c r="B126991"/>
      <c r="D126991"/>
    </row>
    <row r="126992" spans="2:4" hidden="1" x14ac:dyDescent="0.4">
      <c r="B126992"/>
      <c r="D126992"/>
    </row>
    <row r="126993" spans="2:4" hidden="1" x14ac:dyDescent="0.4">
      <c r="B126993"/>
      <c r="D126993"/>
    </row>
    <row r="126994" spans="2:4" hidden="1" x14ac:dyDescent="0.4">
      <c r="B126994"/>
      <c r="D126994"/>
    </row>
    <row r="126995" spans="2:4" hidden="1" x14ac:dyDescent="0.4">
      <c r="B126995"/>
      <c r="D126995"/>
    </row>
    <row r="126996" spans="2:4" hidden="1" x14ac:dyDescent="0.4">
      <c r="B126996"/>
      <c r="D126996"/>
    </row>
    <row r="126997" spans="2:4" hidden="1" x14ac:dyDescent="0.4">
      <c r="B126997"/>
      <c r="D126997"/>
    </row>
    <row r="126998" spans="2:4" hidden="1" x14ac:dyDescent="0.4">
      <c r="B126998"/>
      <c r="D126998"/>
    </row>
    <row r="126999" spans="2:4" hidden="1" x14ac:dyDescent="0.4">
      <c r="B126999"/>
      <c r="D126999"/>
    </row>
    <row r="127000" spans="2:4" hidden="1" x14ac:dyDescent="0.4">
      <c r="B127000"/>
      <c r="D127000"/>
    </row>
    <row r="127001" spans="2:4" hidden="1" x14ac:dyDescent="0.4">
      <c r="B127001"/>
      <c r="D127001"/>
    </row>
    <row r="127002" spans="2:4" hidden="1" x14ac:dyDescent="0.4">
      <c r="B127002"/>
      <c r="D127002"/>
    </row>
    <row r="127003" spans="2:4" hidden="1" x14ac:dyDescent="0.4">
      <c r="B127003"/>
      <c r="D127003"/>
    </row>
    <row r="127004" spans="2:4" hidden="1" x14ac:dyDescent="0.4">
      <c r="B127004"/>
      <c r="D127004"/>
    </row>
    <row r="127005" spans="2:4" hidden="1" x14ac:dyDescent="0.4">
      <c r="B127005"/>
      <c r="D127005"/>
    </row>
    <row r="127006" spans="2:4" hidden="1" x14ac:dyDescent="0.4">
      <c r="B127006"/>
      <c r="D127006"/>
    </row>
    <row r="127007" spans="2:4" hidden="1" x14ac:dyDescent="0.4">
      <c r="B127007"/>
      <c r="D127007"/>
    </row>
    <row r="127008" spans="2:4" hidden="1" x14ac:dyDescent="0.4">
      <c r="B127008"/>
      <c r="D127008"/>
    </row>
    <row r="127009" spans="2:4" hidden="1" x14ac:dyDescent="0.4">
      <c r="B127009"/>
      <c r="D127009"/>
    </row>
    <row r="127010" spans="2:4" hidden="1" x14ac:dyDescent="0.4">
      <c r="B127010"/>
      <c r="D127010"/>
    </row>
    <row r="127011" spans="2:4" hidden="1" x14ac:dyDescent="0.4">
      <c r="B127011"/>
      <c r="D127011"/>
    </row>
    <row r="127012" spans="2:4" hidden="1" x14ac:dyDescent="0.4">
      <c r="B127012"/>
      <c r="D127012"/>
    </row>
    <row r="127013" spans="2:4" hidden="1" x14ac:dyDescent="0.4">
      <c r="B127013"/>
      <c r="D127013"/>
    </row>
    <row r="127014" spans="2:4" hidden="1" x14ac:dyDescent="0.4">
      <c r="B127014"/>
      <c r="D127014"/>
    </row>
    <row r="127015" spans="2:4" hidden="1" x14ac:dyDescent="0.4">
      <c r="B127015"/>
      <c r="D127015"/>
    </row>
    <row r="127016" spans="2:4" hidden="1" x14ac:dyDescent="0.4">
      <c r="B127016"/>
      <c r="D127016"/>
    </row>
    <row r="127017" spans="2:4" hidden="1" x14ac:dyDescent="0.4">
      <c r="B127017"/>
      <c r="D127017"/>
    </row>
    <row r="127018" spans="2:4" hidden="1" x14ac:dyDescent="0.4">
      <c r="B127018"/>
      <c r="D127018"/>
    </row>
    <row r="127019" spans="2:4" hidden="1" x14ac:dyDescent="0.4">
      <c r="B127019"/>
      <c r="D127019"/>
    </row>
    <row r="127020" spans="2:4" hidden="1" x14ac:dyDescent="0.4">
      <c r="B127020"/>
      <c r="D127020"/>
    </row>
    <row r="127021" spans="2:4" hidden="1" x14ac:dyDescent="0.4">
      <c r="B127021"/>
      <c r="D127021"/>
    </row>
    <row r="127022" spans="2:4" hidden="1" x14ac:dyDescent="0.4">
      <c r="B127022"/>
      <c r="D127022"/>
    </row>
    <row r="127023" spans="2:4" hidden="1" x14ac:dyDescent="0.4">
      <c r="B127023"/>
      <c r="D127023"/>
    </row>
    <row r="127024" spans="2:4" hidden="1" x14ac:dyDescent="0.4">
      <c r="B127024"/>
      <c r="D127024"/>
    </row>
    <row r="127025" spans="2:4" hidden="1" x14ac:dyDescent="0.4">
      <c r="B127025"/>
      <c r="D127025"/>
    </row>
    <row r="127026" spans="2:4" hidden="1" x14ac:dyDescent="0.4">
      <c r="B127026"/>
      <c r="D127026"/>
    </row>
    <row r="127027" spans="2:4" hidden="1" x14ac:dyDescent="0.4">
      <c r="B127027"/>
      <c r="D127027"/>
    </row>
    <row r="127028" spans="2:4" hidden="1" x14ac:dyDescent="0.4">
      <c r="B127028"/>
      <c r="D127028"/>
    </row>
    <row r="127029" spans="2:4" hidden="1" x14ac:dyDescent="0.4">
      <c r="B127029"/>
      <c r="D127029"/>
    </row>
    <row r="127030" spans="2:4" hidden="1" x14ac:dyDescent="0.4">
      <c r="B127030"/>
      <c r="D127030"/>
    </row>
    <row r="127031" spans="2:4" hidden="1" x14ac:dyDescent="0.4">
      <c r="B127031"/>
      <c r="D127031"/>
    </row>
    <row r="127032" spans="2:4" hidden="1" x14ac:dyDescent="0.4">
      <c r="B127032"/>
      <c r="D127032"/>
    </row>
    <row r="127033" spans="2:4" hidden="1" x14ac:dyDescent="0.4">
      <c r="B127033"/>
      <c r="D127033"/>
    </row>
    <row r="127034" spans="2:4" hidden="1" x14ac:dyDescent="0.4">
      <c r="B127034"/>
      <c r="D127034"/>
    </row>
    <row r="127035" spans="2:4" hidden="1" x14ac:dyDescent="0.4">
      <c r="B127035"/>
      <c r="D127035"/>
    </row>
    <row r="127036" spans="2:4" hidden="1" x14ac:dyDescent="0.4">
      <c r="B127036"/>
      <c r="D127036"/>
    </row>
    <row r="127037" spans="2:4" hidden="1" x14ac:dyDescent="0.4">
      <c r="B127037"/>
      <c r="D127037"/>
    </row>
    <row r="127038" spans="2:4" hidden="1" x14ac:dyDescent="0.4">
      <c r="B127038"/>
      <c r="D127038"/>
    </row>
    <row r="127039" spans="2:4" hidden="1" x14ac:dyDescent="0.4">
      <c r="B127039"/>
      <c r="D127039"/>
    </row>
    <row r="127040" spans="2:4" hidden="1" x14ac:dyDescent="0.4">
      <c r="B127040"/>
      <c r="D127040"/>
    </row>
    <row r="127041" spans="2:4" hidden="1" x14ac:dyDescent="0.4">
      <c r="B127041"/>
      <c r="D127041"/>
    </row>
    <row r="127042" spans="2:4" hidden="1" x14ac:dyDescent="0.4">
      <c r="B127042"/>
      <c r="D127042"/>
    </row>
    <row r="127043" spans="2:4" hidden="1" x14ac:dyDescent="0.4">
      <c r="B127043"/>
      <c r="D127043"/>
    </row>
    <row r="127044" spans="2:4" hidden="1" x14ac:dyDescent="0.4">
      <c r="B127044"/>
      <c r="D127044"/>
    </row>
    <row r="127045" spans="2:4" hidden="1" x14ac:dyDescent="0.4">
      <c r="B127045"/>
      <c r="D127045"/>
    </row>
    <row r="127046" spans="2:4" hidden="1" x14ac:dyDescent="0.4">
      <c r="B127046"/>
      <c r="D127046"/>
    </row>
    <row r="127047" spans="2:4" hidden="1" x14ac:dyDescent="0.4">
      <c r="B127047"/>
      <c r="D127047"/>
    </row>
    <row r="127048" spans="2:4" hidden="1" x14ac:dyDescent="0.4">
      <c r="B127048"/>
      <c r="D127048"/>
    </row>
    <row r="127049" spans="2:4" hidden="1" x14ac:dyDescent="0.4">
      <c r="B127049"/>
      <c r="D127049"/>
    </row>
    <row r="127050" spans="2:4" hidden="1" x14ac:dyDescent="0.4">
      <c r="B127050"/>
      <c r="D127050"/>
    </row>
    <row r="127051" spans="2:4" hidden="1" x14ac:dyDescent="0.4">
      <c r="B127051"/>
      <c r="D127051"/>
    </row>
    <row r="127052" spans="2:4" hidden="1" x14ac:dyDescent="0.4">
      <c r="B127052"/>
      <c r="D127052"/>
    </row>
    <row r="127053" spans="2:4" hidden="1" x14ac:dyDescent="0.4">
      <c r="B127053"/>
      <c r="D127053"/>
    </row>
    <row r="127054" spans="2:4" hidden="1" x14ac:dyDescent="0.4">
      <c r="B127054"/>
      <c r="D127054"/>
    </row>
    <row r="127055" spans="2:4" hidden="1" x14ac:dyDescent="0.4">
      <c r="B127055"/>
      <c r="D127055"/>
    </row>
    <row r="127056" spans="2:4" hidden="1" x14ac:dyDescent="0.4">
      <c r="B127056"/>
      <c r="D127056"/>
    </row>
    <row r="127057" spans="2:4" hidden="1" x14ac:dyDescent="0.4">
      <c r="B127057"/>
      <c r="D127057"/>
    </row>
    <row r="127058" spans="2:4" hidden="1" x14ac:dyDescent="0.4">
      <c r="B127058"/>
      <c r="D127058"/>
    </row>
    <row r="127059" spans="2:4" hidden="1" x14ac:dyDescent="0.4">
      <c r="B127059"/>
      <c r="D127059"/>
    </row>
    <row r="127060" spans="2:4" hidden="1" x14ac:dyDescent="0.4">
      <c r="B127060"/>
      <c r="D127060"/>
    </row>
    <row r="127061" spans="2:4" hidden="1" x14ac:dyDescent="0.4">
      <c r="B127061"/>
      <c r="D127061"/>
    </row>
    <row r="127062" spans="2:4" hidden="1" x14ac:dyDescent="0.4">
      <c r="B127062"/>
      <c r="D127062"/>
    </row>
    <row r="127063" spans="2:4" hidden="1" x14ac:dyDescent="0.4">
      <c r="B127063"/>
      <c r="D127063"/>
    </row>
    <row r="127064" spans="2:4" hidden="1" x14ac:dyDescent="0.4">
      <c r="B127064"/>
      <c r="D127064"/>
    </row>
    <row r="127065" spans="2:4" hidden="1" x14ac:dyDescent="0.4">
      <c r="B127065"/>
      <c r="D127065"/>
    </row>
    <row r="127066" spans="2:4" hidden="1" x14ac:dyDescent="0.4">
      <c r="B127066"/>
      <c r="D127066"/>
    </row>
    <row r="127067" spans="2:4" hidden="1" x14ac:dyDescent="0.4">
      <c r="B127067"/>
      <c r="D127067"/>
    </row>
    <row r="127068" spans="2:4" hidden="1" x14ac:dyDescent="0.4">
      <c r="B127068"/>
      <c r="D127068"/>
    </row>
    <row r="127069" spans="2:4" hidden="1" x14ac:dyDescent="0.4">
      <c r="B127069"/>
      <c r="D127069"/>
    </row>
    <row r="127070" spans="2:4" hidden="1" x14ac:dyDescent="0.4">
      <c r="B127070"/>
      <c r="D127070"/>
    </row>
    <row r="127071" spans="2:4" hidden="1" x14ac:dyDescent="0.4">
      <c r="B127071"/>
      <c r="D127071"/>
    </row>
    <row r="127072" spans="2:4" hidden="1" x14ac:dyDescent="0.4">
      <c r="B127072"/>
      <c r="D127072"/>
    </row>
    <row r="127073" spans="2:4" hidden="1" x14ac:dyDescent="0.4">
      <c r="B127073"/>
      <c r="D127073"/>
    </row>
    <row r="127074" spans="2:4" hidden="1" x14ac:dyDescent="0.4">
      <c r="B127074"/>
      <c r="D127074"/>
    </row>
    <row r="127075" spans="2:4" hidden="1" x14ac:dyDescent="0.4">
      <c r="B127075"/>
      <c r="D127075"/>
    </row>
    <row r="127076" spans="2:4" hidden="1" x14ac:dyDescent="0.4">
      <c r="B127076"/>
      <c r="D127076"/>
    </row>
    <row r="127077" spans="2:4" hidden="1" x14ac:dyDescent="0.4">
      <c r="B127077"/>
      <c r="D127077"/>
    </row>
    <row r="127078" spans="2:4" hidden="1" x14ac:dyDescent="0.4">
      <c r="B127078"/>
      <c r="D127078"/>
    </row>
    <row r="127079" spans="2:4" hidden="1" x14ac:dyDescent="0.4">
      <c r="B127079"/>
      <c r="D127079"/>
    </row>
    <row r="127080" spans="2:4" hidden="1" x14ac:dyDescent="0.4">
      <c r="B127080"/>
      <c r="D127080"/>
    </row>
    <row r="127081" spans="2:4" hidden="1" x14ac:dyDescent="0.4">
      <c r="B127081"/>
      <c r="D127081"/>
    </row>
    <row r="127082" spans="2:4" hidden="1" x14ac:dyDescent="0.4">
      <c r="B127082"/>
      <c r="D127082"/>
    </row>
    <row r="127083" spans="2:4" hidden="1" x14ac:dyDescent="0.4">
      <c r="B127083"/>
      <c r="D127083"/>
    </row>
    <row r="127084" spans="2:4" hidden="1" x14ac:dyDescent="0.4">
      <c r="B127084"/>
      <c r="D127084"/>
    </row>
    <row r="127085" spans="2:4" hidden="1" x14ac:dyDescent="0.4">
      <c r="B127085"/>
      <c r="D127085"/>
    </row>
    <row r="127086" spans="2:4" hidden="1" x14ac:dyDescent="0.4">
      <c r="B127086"/>
      <c r="D127086"/>
    </row>
    <row r="127087" spans="2:4" hidden="1" x14ac:dyDescent="0.4">
      <c r="B127087"/>
      <c r="D127087"/>
    </row>
    <row r="127088" spans="2:4" hidden="1" x14ac:dyDescent="0.4">
      <c r="B127088"/>
      <c r="D127088"/>
    </row>
    <row r="127089" spans="2:4" hidden="1" x14ac:dyDescent="0.4">
      <c r="B127089"/>
      <c r="D127089"/>
    </row>
    <row r="127090" spans="2:4" hidden="1" x14ac:dyDescent="0.4">
      <c r="B127090"/>
      <c r="D127090"/>
    </row>
    <row r="127091" spans="2:4" hidden="1" x14ac:dyDescent="0.4">
      <c r="B127091"/>
      <c r="D127091"/>
    </row>
    <row r="127092" spans="2:4" hidden="1" x14ac:dyDescent="0.4">
      <c r="B127092"/>
      <c r="D127092"/>
    </row>
    <row r="127093" spans="2:4" hidden="1" x14ac:dyDescent="0.4">
      <c r="B127093"/>
      <c r="D127093"/>
    </row>
    <row r="127094" spans="2:4" hidden="1" x14ac:dyDescent="0.4">
      <c r="B127094"/>
      <c r="D127094"/>
    </row>
    <row r="127095" spans="2:4" hidden="1" x14ac:dyDescent="0.4">
      <c r="B127095"/>
      <c r="D127095"/>
    </row>
    <row r="127096" spans="2:4" hidden="1" x14ac:dyDescent="0.4">
      <c r="B127096"/>
      <c r="D127096"/>
    </row>
    <row r="127097" spans="2:4" hidden="1" x14ac:dyDescent="0.4">
      <c r="B127097"/>
      <c r="D127097"/>
    </row>
    <row r="127098" spans="2:4" hidden="1" x14ac:dyDescent="0.4">
      <c r="B127098"/>
      <c r="D127098"/>
    </row>
    <row r="127099" spans="2:4" hidden="1" x14ac:dyDescent="0.4">
      <c r="B127099"/>
      <c r="D127099"/>
    </row>
    <row r="127100" spans="2:4" hidden="1" x14ac:dyDescent="0.4">
      <c r="B127100"/>
      <c r="D127100"/>
    </row>
    <row r="127101" spans="2:4" hidden="1" x14ac:dyDescent="0.4">
      <c r="B127101"/>
      <c r="D127101"/>
    </row>
    <row r="127102" spans="2:4" hidden="1" x14ac:dyDescent="0.4">
      <c r="B127102"/>
      <c r="D127102"/>
    </row>
    <row r="127103" spans="2:4" hidden="1" x14ac:dyDescent="0.4">
      <c r="B127103"/>
      <c r="D127103"/>
    </row>
    <row r="127104" spans="2:4" hidden="1" x14ac:dyDescent="0.4">
      <c r="B127104"/>
      <c r="D127104"/>
    </row>
    <row r="127105" spans="2:4" hidden="1" x14ac:dyDescent="0.4">
      <c r="B127105"/>
      <c r="D127105"/>
    </row>
    <row r="127106" spans="2:4" hidden="1" x14ac:dyDescent="0.4">
      <c r="B127106"/>
      <c r="D127106"/>
    </row>
    <row r="127107" spans="2:4" hidden="1" x14ac:dyDescent="0.4">
      <c r="B127107"/>
      <c r="D127107"/>
    </row>
    <row r="127108" spans="2:4" hidden="1" x14ac:dyDescent="0.4">
      <c r="B127108"/>
      <c r="D127108"/>
    </row>
    <row r="127109" spans="2:4" hidden="1" x14ac:dyDescent="0.4">
      <c r="B127109"/>
      <c r="D127109"/>
    </row>
    <row r="127110" spans="2:4" hidden="1" x14ac:dyDescent="0.4">
      <c r="B127110"/>
      <c r="D127110"/>
    </row>
    <row r="127111" spans="2:4" hidden="1" x14ac:dyDescent="0.4">
      <c r="B127111"/>
      <c r="D127111"/>
    </row>
    <row r="127112" spans="2:4" hidden="1" x14ac:dyDescent="0.4">
      <c r="B127112"/>
      <c r="D127112"/>
    </row>
    <row r="127113" spans="2:4" hidden="1" x14ac:dyDescent="0.4">
      <c r="B127113"/>
      <c r="D127113"/>
    </row>
    <row r="127114" spans="2:4" hidden="1" x14ac:dyDescent="0.4">
      <c r="B127114"/>
      <c r="D127114"/>
    </row>
    <row r="127115" spans="2:4" hidden="1" x14ac:dyDescent="0.4">
      <c r="B127115"/>
      <c r="D127115"/>
    </row>
    <row r="127116" spans="2:4" hidden="1" x14ac:dyDescent="0.4">
      <c r="B127116"/>
      <c r="D127116"/>
    </row>
    <row r="127117" spans="2:4" hidden="1" x14ac:dyDescent="0.4">
      <c r="B127117"/>
      <c r="D127117"/>
    </row>
    <row r="127118" spans="2:4" hidden="1" x14ac:dyDescent="0.4">
      <c r="B127118"/>
      <c r="D127118"/>
    </row>
    <row r="127119" spans="2:4" hidden="1" x14ac:dyDescent="0.4">
      <c r="B127119"/>
      <c r="D127119"/>
    </row>
    <row r="127120" spans="2:4" hidden="1" x14ac:dyDescent="0.4">
      <c r="B127120"/>
      <c r="D127120"/>
    </row>
    <row r="127121" spans="2:4" hidden="1" x14ac:dyDescent="0.4">
      <c r="B127121"/>
      <c r="D127121"/>
    </row>
    <row r="127122" spans="2:4" hidden="1" x14ac:dyDescent="0.4">
      <c r="B127122"/>
      <c r="D127122"/>
    </row>
    <row r="127123" spans="2:4" hidden="1" x14ac:dyDescent="0.4">
      <c r="B127123"/>
      <c r="D127123"/>
    </row>
    <row r="127124" spans="2:4" hidden="1" x14ac:dyDescent="0.4">
      <c r="B127124"/>
      <c r="D127124"/>
    </row>
    <row r="127125" spans="2:4" hidden="1" x14ac:dyDescent="0.4">
      <c r="B127125"/>
      <c r="D127125"/>
    </row>
    <row r="127126" spans="2:4" hidden="1" x14ac:dyDescent="0.4">
      <c r="B127126"/>
      <c r="D127126"/>
    </row>
    <row r="127127" spans="2:4" hidden="1" x14ac:dyDescent="0.4">
      <c r="B127127"/>
      <c r="D127127"/>
    </row>
    <row r="127128" spans="2:4" hidden="1" x14ac:dyDescent="0.4">
      <c r="B127128"/>
      <c r="D127128"/>
    </row>
    <row r="127129" spans="2:4" hidden="1" x14ac:dyDescent="0.4">
      <c r="B127129"/>
      <c r="D127129"/>
    </row>
    <row r="127130" spans="2:4" hidden="1" x14ac:dyDescent="0.4">
      <c r="B127130"/>
      <c r="D127130"/>
    </row>
    <row r="127131" spans="2:4" hidden="1" x14ac:dyDescent="0.4">
      <c r="B127131"/>
      <c r="D127131"/>
    </row>
    <row r="127132" spans="2:4" hidden="1" x14ac:dyDescent="0.4">
      <c r="B127132"/>
      <c r="D127132"/>
    </row>
    <row r="127133" spans="2:4" hidden="1" x14ac:dyDescent="0.4">
      <c r="B127133"/>
      <c r="D127133"/>
    </row>
    <row r="127134" spans="2:4" hidden="1" x14ac:dyDescent="0.4">
      <c r="B127134"/>
      <c r="D127134"/>
    </row>
    <row r="127135" spans="2:4" hidden="1" x14ac:dyDescent="0.4">
      <c r="B127135"/>
      <c r="D127135"/>
    </row>
    <row r="127136" spans="2:4" hidden="1" x14ac:dyDescent="0.4">
      <c r="B127136"/>
      <c r="D127136"/>
    </row>
    <row r="127137" spans="2:4" hidden="1" x14ac:dyDescent="0.4">
      <c r="B127137"/>
      <c r="D127137"/>
    </row>
    <row r="127138" spans="2:4" hidden="1" x14ac:dyDescent="0.4">
      <c r="B127138"/>
      <c r="D127138"/>
    </row>
    <row r="127139" spans="2:4" hidden="1" x14ac:dyDescent="0.4">
      <c r="B127139"/>
      <c r="D127139"/>
    </row>
    <row r="127140" spans="2:4" hidden="1" x14ac:dyDescent="0.4">
      <c r="B127140"/>
      <c r="D127140"/>
    </row>
    <row r="127141" spans="2:4" hidden="1" x14ac:dyDescent="0.4">
      <c r="B127141"/>
      <c r="D127141"/>
    </row>
    <row r="127142" spans="2:4" hidden="1" x14ac:dyDescent="0.4">
      <c r="B127142"/>
      <c r="D127142"/>
    </row>
    <row r="127143" spans="2:4" hidden="1" x14ac:dyDescent="0.4">
      <c r="B127143"/>
      <c r="D127143"/>
    </row>
    <row r="127144" spans="2:4" hidden="1" x14ac:dyDescent="0.4">
      <c r="B127144"/>
      <c r="D127144"/>
    </row>
    <row r="127145" spans="2:4" hidden="1" x14ac:dyDescent="0.4">
      <c r="B127145"/>
      <c r="D127145"/>
    </row>
    <row r="127146" spans="2:4" hidden="1" x14ac:dyDescent="0.4">
      <c r="B127146"/>
      <c r="D127146"/>
    </row>
    <row r="127147" spans="2:4" hidden="1" x14ac:dyDescent="0.4">
      <c r="B127147"/>
      <c r="D127147"/>
    </row>
    <row r="127148" spans="2:4" hidden="1" x14ac:dyDescent="0.4">
      <c r="B127148"/>
      <c r="D127148"/>
    </row>
    <row r="127149" spans="2:4" hidden="1" x14ac:dyDescent="0.4">
      <c r="B127149"/>
      <c r="D127149"/>
    </row>
    <row r="127150" spans="2:4" hidden="1" x14ac:dyDescent="0.4">
      <c r="B127150"/>
      <c r="D127150"/>
    </row>
    <row r="127151" spans="2:4" hidden="1" x14ac:dyDescent="0.4">
      <c r="B127151"/>
      <c r="D127151"/>
    </row>
    <row r="127152" spans="2:4" hidden="1" x14ac:dyDescent="0.4">
      <c r="B127152"/>
      <c r="D127152"/>
    </row>
    <row r="127153" spans="2:4" hidden="1" x14ac:dyDescent="0.4">
      <c r="B127153"/>
      <c r="D127153"/>
    </row>
    <row r="127154" spans="2:4" hidden="1" x14ac:dyDescent="0.4">
      <c r="B127154"/>
      <c r="D127154"/>
    </row>
    <row r="127155" spans="2:4" hidden="1" x14ac:dyDescent="0.4">
      <c r="B127155"/>
      <c r="D127155"/>
    </row>
    <row r="127156" spans="2:4" hidden="1" x14ac:dyDescent="0.4">
      <c r="B127156"/>
      <c r="D127156"/>
    </row>
    <row r="127157" spans="2:4" hidden="1" x14ac:dyDescent="0.4">
      <c r="B127157"/>
      <c r="D127157"/>
    </row>
    <row r="127158" spans="2:4" hidden="1" x14ac:dyDescent="0.4">
      <c r="B127158"/>
      <c r="D127158"/>
    </row>
    <row r="127159" spans="2:4" hidden="1" x14ac:dyDescent="0.4">
      <c r="B127159"/>
      <c r="D127159"/>
    </row>
    <row r="127160" spans="2:4" hidden="1" x14ac:dyDescent="0.4">
      <c r="B127160"/>
      <c r="D127160"/>
    </row>
    <row r="127161" spans="2:4" hidden="1" x14ac:dyDescent="0.4">
      <c r="B127161"/>
      <c r="D127161"/>
    </row>
    <row r="127162" spans="2:4" hidden="1" x14ac:dyDescent="0.4">
      <c r="B127162"/>
      <c r="D127162"/>
    </row>
    <row r="127163" spans="2:4" hidden="1" x14ac:dyDescent="0.4">
      <c r="B127163"/>
      <c r="D127163"/>
    </row>
    <row r="127164" spans="2:4" hidden="1" x14ac:dyDescent="0.4">
      <c r="B127164"/>
      <c r="D127164"/>
    </row>
    <row r="127165" spans="2:4" hidden="1" x14ac:dyDescent="0.4">
      <c r="B127165"/>
      <c r="D127165"/>
    </row>
    <row r="127166" spans="2:4" hidden="1" x14ac:dyDescent="0.4">
      <c r="B127166"/>
      <c r="D127166"/>
    </row>
    <row r="127167" spans="2:4" hidden="1" x14ac:dyDescent="0.4">
      <c r="B127167"/>
      <c r="D127167"/>
    </row>
    <row r="127168" spans="2:4" hidden="1" x14ac:dyDescent="0.4">
      <c r="B127168"/>
      <c r="D127168"/>
    </row>
    <row r="127169" spans="2:4" hidden="1" x14ac:dyDescent="0.4">
      <c r="B127169"/>
      <c r="D127169"/>
    </row>
    <row r="127170" spans="2:4" hidden="1" x14ac:dyDescent="0.4">
      <c r="B127170"/>
      <c r="D127170"/>
    </row>
    <row r="127171" spans="2:4" hidden="1" x14ac:dyDescent="0.4">
      <c r="B127171"/>
      <c r="D127171"/>
    </row>
    <row r="127172" spans="2:4" hidden="1" x14ac:dyDescent="0.4">
      <c r="B127172"/>
      <c r="D127172"/>
    </row>
    <row r="127173" spans="2:4" hidden="1" x14ac:dyDescent="0.4">
      <c r="B127173"/>
      <c r="D127173"/>
    </row>
    <row r="127174" spans="2:4" hidden="1" x14ac:dyDescent="0.4">
      <c r="B127174"/>
      <c r="D127174"/>
    </row>
    <row r="127175" spans="2:4" hidden="1" x14ac:dyDescent="0.4">
      <c r="B127175"/>
      <c r="D127175"/>
    </row>
    <row r="127176" spans="2:4" hidden="1" x14ac:dyDescent="0.4">
      <c r="B127176"/>
      <c r="D127176"/>
    </row>
    <row r="127177" spans="2:4" hidden="1" x14ac:dyDescent="0.4">
      <c r="B127177"/>
      <c r="D127177"/>
    </row>
    <row r="127178" spans="2:4" hidden="1" x14ac:dyDescent="0.4">
      <c r="B127178"/>
      <c r="D127178"/>
    </row>
    <row r="127179" spans="2:4" hidden="1" x14ac:dyDescent="0.4">
      <c r="B127179"/>
      <c r="D127179"/>
    </row>
    <row r="127180" spans="2:4" hidden="1" x14ac:dyDescent="0.4">
      <c r="B127180"/>
      <c r="D127180"/>
    </row>
    <row r="127181" spans="2:4" hidden="1" x14ac:dyDescent="0.4">
      <c r="B127181"/>
      <c r="D127181"/>
    </row>
    <row r="127182" spans="2:4" hidden="1" x14ac:dyDescent="0.4">
      <c r="B127182"/>
      <c r="D127182"/>
    </row>
    <row r="127183" spans="2:4" hidden="1" x14ac:dyDescent="0.4">
      <c r="B127183"/>
      <c r="D127183"/>
    </row>
    <row r="127184" spans="2:4" hidden="1" x14ac:dyDescent="0.4">
      <c r="B127184"/>
      <c r="D127184"/>
    </row>
    <row r="127185" spans="2:4" hidden="1" x14ac:dyDescent="0.4">
      <c r="B127185"/>
      <c r="D127185"/>
    </row>
    <row r="127186" spans="2:4" hidden="1" x14ac:dyDescent="0.4">
      <c r="B127186"/>
      <c r="D127186"/>
    </row>
    <row r="127187" spans="2:4" hidden="1" x14ac:dyDescent="0.4">
      <c r="B127187"/>
      <c r="D127187"/>
    </row>
    <row r="127188" spans="2:4" hidden="1" x14ac:dyDescent="0.4">
      <c r="B127188"/>
      <c r="D127188"/>
    </row>
    <row r="127189" spans="2:4" hidden="1" x14ac:dyDescent="0.4">
      <c r="B127189"/>
      <c r="D127189"/>
    </row>
    <row r="127190" spans="2:4" hidden="1" x14ac:dyDescent="0.4">
      <c r="B127190"/>
      <c r="D127190"/>
    </row>
    <row r="127191" spans="2:4" hidden="1" x14ac:dyDescent="0.4">
      <c r="B127191"/>
      <c r="D127191"/>
    </row>
    <row r="127192" spans="2:4" hidden="1" x14ac:dyDescent="0.4">
      <c r="B127192"/>
      <c r="D127192"/>
    </row>
    <row r="127193" spans="2:4" hidden="1" x14ac:dyDescent="0.4">
      <c r="B127193"/>
      <c r="D127193"/>
    </row>
    <row r="127194" spans="2:4" hidden="1" x14ac:dyDescent="0.4">
      <c r="B127194"/>
      <c r="D127194"/>
    </row>
    <row r="127195" spans="2:4" hidden="1" x14ac:dyDescent="0.4">
      <c r="B127195"/>
      <c r="D127195"/>
    </row>
    <row r="127196" spans="2:4" hidden="1" x14ac:dyDescent="0.4">
      <c r="B127196"/>
      <c r="D127196"/>
    </row>
    <row r="127197" spans="2:4" hidden="1" x14ac:dyDescent="0.4">
      <c r="B127197"/>
      <c r="D127197"/>
    </row>
    <row r="127198" spans="2:4" hidden="1" x14ac:dyDescent="0.4">
      <c r="B127198"/>
      <c r="D127198"/>
    </row>
    <row r="127199" spans="2:4" hidden="1" x14ac:dyDescent="0.4">
      <c r="B127199"/>
      <c r="D127199"/>
    </row>
    <row r="127200" spans="2:4" hidden="1" x14ac:dyDescent="0.4">
      <c r="B127200"/>
      <c r="D127200"/>
    </row>
    <row r="127201" spans="2:4" hidden="1" x14ac:dyDescent="0.4">
      <c r="B127201"/>
      <c r="D127201"/>
    </row>
    <row r="127202" spans="2:4" hidden="1" x14ac:dyDescent="0.4">
      <c r="B127202"/>
      <c r="D127202"/>
    </row>
    <row r="127203" spans="2:4" hidden="1" x14ac:dyDescent="0.4">
      <c r="B127203"/>
      <c r="D127203"/>
    </row>
    <row r="127204" spans="2:4" hidden="1" x14ac:dyDescent="0.4">
      <c r="B127204"/>
      <c r="D127204"/>
    </row>
    <row r="127205" spans="2:4" hidden="1" x14ac:dyDescent="0.4">
      <c r="B127205"/>
      <c r="D127205"/>
    </row>
    <row r="127206" spans="2:4" hidden="1" x14ac:dyDescent="0.4">
      <c r="B127206"/>
      <c r="D127206"/>
    </row>
    <row r="127207" spans="2:4" hidden="1" x14ac:dyDescent="0.4">
      <c r="B127207"/>
      <c r="D127207"/>
    </row>
    <row r="127208" spans="2:4" hidden="1" x14ac:dyDescent="0.4">
      <c r="B127208"/>
      <c r="D127208"/>
    </row>
    <row r="127209" spans="2:4" hidden="1" x14ac:dyDescent="0.4">
      <c r="B127209"/>
      <c r="D127209"/>
    </row>
    <row r="127210" spans="2:4" hidden="1" x14ac:dyDescent="0.4">
      <c r="B127210"/>
      <c r="D127210"/>
    </row>
    <row r="127211" spans="2:4" hidden="1" x14ac:dyDescent="0.4">
      <c r="B127211"/>
      <c r="D127211"/>
    </row>
    <row r="127212" spans="2:4" hidden="1" x14ac:dyDescent="0.4">
      <c r="B127212"/>
      <c r="D127212"/>
    </row>
    <row r="127213" spans="2:4" hidden="1" x14ac:dyDescent="0.4">
      <c r="B127213"/>
      <c r="D127213"/>
    </row>
    <row r="127214" spans="2:4" hidden="1" x14ac:dyDescent="0.4">
      <c r="B127214"/>
      <c r="D127214"/>
    </row>
    <row r="127215" spans="2:4" hidden="1" x14ac:dyDescent="0.4">
      <c r="B127215"/>
      <c r="D127215"/>
    </row>
    <row r="127216" spans="2:4" hidden="1" x14ac:dyDescent="0.4">
      <c r="B127216"/>
      <c r="D127216"/>
    </row>
    <row r="127217" spans="2:4" hidden="1" x14ac:dyDescent="0.4">
      <c r="B127217"/>
      <c r="D127217"/>
    </row>
    <row r="127218" spans="2:4" hidden="1" x14ac:dyDescent="0.4">
      <c r="B127218"/>
      <c r="D127218"/>
    </row>
    <row r="127219" spans="2:4" hidden="1" x14ac:dyDescent="0.4">
      <c r="B127219"/>
      <c r="D127219"/>
    </row>
    <row r="127220" spans="2:4" hidden="1" x14ac:dyDescent="0.4">
      <c r="B127220"/>
      <c r="D127220"/>
    </row>
    <row r="127221" spans="2:4" hidden="1" x14ac:dyDescent="0.4">
      <c r="B127221"/>
      <c r="D127221"/>
    </row>
    <row r="127222" spans="2:4" hidden="1" x14ac:dyDescent="0.4">
      <c r="B127222"/>
      <c r="D127222"/>
    </row>
    <row r="127223" spans="2:4" hidden="1" x14ac:dyDescent="0.4">
      <c r="B127223"/>
      <c r="D127223"/>
    </row>
    <row r="127224" spans="2:4" hidden="1" x14ac:dyDescent="0.4">
      <c r="B127224"/>
      <c r="D127224"/>
    </row>
    <row r="127225" spans="2:4" hidden="1" x14ac:dyDescent="0.4">
      <c r="B127225"/>
      <c r="D127225"/>
    </row>
    <row r="127226" spans="2:4" hidden="1" x14ac:dyDescent="0.4">
      <c r="B127226"/>
      <c r="D127226"/>
    </row>
    <row r="127227" spans="2:4" hidden="1" x14ac:dyDescent="0.4">
      <c r="B127227"/>
      <c r="D127227"/>
    </row>
    <row r="127228" spans="2:4" hidden="1" x14ac:dyDescent="0.4">
      <c r="B127228"/>
      <c r="D127228"/>
    </row>
    <row r="127229" spans="2:4" hidden="1" x14ac:dyDescent="0.4">
      <c r="B127229"/>
      <c r="D127229"/>
    </row>
    <row r="127230" spans="2:4" hidden="1" x14ac:dyDescent="0.4">
      <c r="B127230"/>
      <c r="D127230"/>
    </row>
    <row r="127231" spans="2:4" hidden="1" x14ac:dyDescent="0.4">
      <c r="B127231"/>
      <c r="D127231"/>
    </row>
    <row r="127232" spans="2:4" hidden="1" x14ac:dyDescent="0.4">
      <c r="B127232"/>
      <c r="D127232"/>
    </row>
    <row r="127233" spans="2:4" hidden="1" x14ac:dyDescent="0.4">
      <c r="B127233"/>
      <c r="D127233"/>
    </row>
    <row r="127234" spans="2:4" hidden="1" x14ac:dyDescent="0.4">
      <c r="B127234"/>
      <c r="D127234"/>
    </row>
    <row r="127235" spans="2:4" hidden="1" x14ac:dyDescent="0.4">
      <c r="B127235"/>
      <c r="D127235"/>
    </row>
    <row r="127236" spans="2:4" hidden="1" x14ac:dyDescent="0.4">
      <c r="B127236"/>
      <c r="D127236"/>
    </row>
    <row r="127237" spans="2:4" hidden="1" x14ac:dyDescent="0.4">
      <c r="B127237"/>
      <c r="D127237"/>
    </row>
    <row r="127238" spans="2:4" hidden="1" x14ac:dyDescent="0.4">
      <c r="B127238"/>
      <c r="D127238"/>
    </row>
    <row r="127239" spans="2:4" hidden="1" x14ac:dyDescent="0.4">
      <c r="B127239"/>
      <c r="D127239"/>
    </row>
    <row r="127240" spans="2:4" hidden="1" x14ac:dyDescent="0.4">
      <c r="B127240"/>
      <c r="D127240"/>
    </row>
    <row r="127241" spans="2:4" hidden="1" x14ac:dyDescent="0.4">
      <c r="B127241"/>
      <c r="D127241"/>
    </row>
    <row r="127242" spans="2:4" hidden="1" x14ac:dyDescent="0.4">
      <c r="B127242"/>
      <c r="D127242"/>
    </row>
    <row r="127243" spans="2:4" hidden="1" x14ac:dyDescent="0.4">
      <c r="B127243"/>
      <c r="D127243"/>
    </row>
    <row r="127244" spans="2:4" hidden="1" x14ac:dyDescent="0.4">
      <c r="B127244"/>
      <c r="D127244"/>
    </row>
    <row r="127245" spans="2:4" hidden="1" x14ac:dyDescent="0.4">
      <c r="B127245"/>
      <c r="D127245"/>
    </row>
    <row r="127246" spans="2:4" hidden="1" x14ac:dyDescent="0.4">
      <c r="B127246"/>
      <c r="D127246"/>
    </row>
    <row r="127247" spans="2:4" hidden="1" x14ac:dyDescent="0.4">
      <c r="B127247"/>
      <c r="D127247"/>
    </row>
    <row r="127248" spans="2:4" hidden="1" x14ac:dyDescent="0.4">
      <c r="B127248"/>
      <c r="D127248"/>
    </row>
    <row r="127249" spans="2:4" hidden="1" x14ac:dyDescent="0.4">
      <c r="B127249"/>
      <c r="D127249"/>
    </row>
    <row r="127250" spans="2:4" hidden="1" x14ac:dyDescent="0.4">
      <c r="B127250"/>
      <c r="D127250"/>
    </row>
    <row r="127251" spans="2:4" hidden="1" x14ac:dyDescent="0.4">
      <c r="B127251"/>
      <c r="D127251"/>
    </row>
    <row r="127252" spans="2:4" hidden="1" x14ac:dyDescent="0.4">
      <c r="B127252"/>
      <c r="D127252"/>
    </row>
    <row r="127253" spans="2:4" hidden="1" x14ac:dyDescent="0.4">
      <c r="B127253"/>
      <c r="D127253"/>
    </row>
    <row r="127254" spans="2:4" hidden="1" x14ac:dyDescent="0.4">
      <c r="B127254"/>
      <c r="D127254"/>
    </row>
    <row r="127255" spans="2:4" hidden="1" x14ac:dyDescent="0.4">
      <c r="B127255"/>
      <c r="D127255"/>
    </row>
    <row r="127256" spans="2:4" hidden="1" x14ac:dyDescent="0.4">
      <c r="B127256"/>
      <c r="D127256"/>
    </row>
    <row r="127257" spans="2:4" hidden="1" x14ac:dyDescent="0.4">
      <c r="B127257"/>
      <c r="D127257"/>
    </row>
    <row r="127258" spans="2:4" hidden="1" x14ac:dyDescent="0.4">
      <c r="B127258"/>
      <c r="D127258"/>
    </row>
    <row r="127259" spans="2:4" hidden="1" x14ac:dyDescent="0.4">
      <c r="B127259"/>
      <c r="D127259"/>
    </row>
    <row r="127260" spans="2:4" hidden="1" x14ac:dyDescent="0.4">
      <c r="B127260"/>
      <c r="D127260"/>
    </row>
    <row r="127261" spans="2:4" hidden="1" x14ac:dyDescent="0.4">
      <c r="B127261"/>
      <c r="D127261"/>
    </row>
    <row r="127262" spans="2:4" hidden="1" x14ac:dyDescent="0.4">
      <c r="B127262"/>
      <c r="D127262"/>
    </row>
    <row r="127263" spans="2:4" hidden="1" x14ac:dyDescent="0.4">
      <c r="B127263"/>
      <c r="D127263"/>
    </row>
    <row r="127264" spans="2:4" hidden="1" x14ac:dyDescent="0.4">
      <c r="B127264"/>
      <c r="D127264"/>
    </row>
    <row r="127265" spans="2:4" hidden="1" x14ac:dyDescent="0.4">
      <c r="B127265"/>
      <c r="D127265"/>
    </row>
    <row r="127266" spans="2:4" hidden="1" x14ac:dyDescent="0.4">
      <c r="B127266"/>
      <c r="D127266"/>
    </row>
    <row r="127267" spans="2:4" hidden="1" x14ac:dyDescent="0.4">
      <c r="B127267"/>
      <c r="D127267"/>
    </row>
    <row r="127268" spans="2:4" hidden="1" x14ac:dyDescent="0.4">
      <c r="B127268"/>
      <c r="D127268"/>
    </row>
    <row r="127269" spans="2:4" hidden="1" x14ac:dyDescent="0.4">
      <c r="B127269"/>
      <c r="D127269"/>
    </row>
    <row r="127270" spans="2:4" hidden="1" x14ac:dyDescent="0.4">
      <c r="B127270"/>
      <c r="D127270"/>
    </row>
    <row r="127271" spans="2:4" hidden="1" x14ac:dyDescent="0.4">
      <c r="B127271"/>
      <c r="D127271"/>
    </row>
    <row r="127272" spans="2:4" hidden="1" x14ac:dyDescent="0.4">
      <c r="B127272"/>
      <c r="D127272"/>
    </row>
    <row r="127273" spans="2:4" hidden="1" x14ac:dyDescent="0.4">
      <c r="B127273"/>
      <c r="D127273"/>
    </row>
    <row r="127274" spans="2:4" hidden="1" x14ac:dyDescent="0.4">
      <c r="B127274"/>
      <c r="D127274"/>
    </row>
    <row r="127275" spans="2:4" hidden="1" x14ac:dyDescent="0.4">
      <c r="B127275"/>
      <c r="D127275"/>
    </row>
    <row r="127276" spans="2:4" hidden="1" x14ac:dyDescent="0.4">
      <c r="B127276"/>
      <c r="D127276"/>
    </row>
    <row r="127277" spans="2:4" hidden="1" x14ac:dyDescent="0.4">
      <c r="B127277"/>
      <c r="D127277"/>
    </row>
    <row r="127278" spans="2:4" hidden="1" x14ac:dyDescent="0.4">
      <c r="B127278"/>
      <c r="D127278"/>
    </row>
    <row r="127279" spans="2:4" hidden="1" x14ac:dyDescent="0.4">
      <c r="B127279"/>
      <c r="D127279"/>
    </row>
    <row r="127280" spans="2:4" hidden="1" x14ac:dyDescent="0.4">
      <c r="B127280"/>
      <c r="D127280"/>
    </row>
    <row r="127281" spans="2:4" hidden="1" x14ac:dyDescent="0.4">
      <c r="B127281"/>
      <c r="D127281"/>
    </row>
    <row r="127282" spans="2:4" hidden="1" x14ac:dyDescent="0.4">
      <c r="B127282"/>
      <c r="D127282"/>
    </row>
    <row r="127283" spans="2:4" hidden="1" x14ac:dyDescent="0.4">
      <c r="B127283"/>
      <c r="D127283"/>
    </row>
    <row r="127284" spans="2:4" hidden="1" x14ac:dyDescent="0.4">
      <c r="B127284"/>
      <c r="D127284"/>
    </row>
    <row r="127285" spans="2:4" hidden="1" x14ac:dyDescent="0.4">
      <c r="B127285"/>
      <c r="D127285"/>
    </row>
    <row r="127286" spans="2:4" hidden="1" x14ac:dyDescent="0.4">
      <c r="B127286"/>
      <c r="D127286"/>
    </row>
    <row r="127287" spans="2:4" hidden="1" x14ac:dyDescent="0.4">
      <c r="B127287"/>
      <c r="D127287"/>
    </row>
    <row r="127288" spans="2:4" hidden="1" x14ac:dyDescent="0.4">
      <c r="B127288"/>
      <c r="D127288"/>
    </row>
    <row r="127289" spans="2:4" hidden="1" x14ac:dyDescent="0.4">
      <c r="B127289"/>
      <c r="D127289"/>
    </row>
    <row r="127290" spans="2:4" hidden="1" x14ac:dyDescent="0.4">
      <c r="B127290"/>
      <c r="D127290"/>
    </row>
    <row r="127291" spans="2:4" hidden="1" x14ac:dyDescent="0.4">
      <c r="B127291"/>
      <c r="D127291"/>
    </row>
    <row r="127292" spans="2:4" hidden="1" x14ac:dyDescent="0.4">
      <c r="B127292"/>
      <c r="D127292"/>
    </row>
    <row r="127293" spans="2:4" hidden="1" x14ac:dyDescent="0.4">
      <c r="B127293"/>
      <c r="D127293"/>
    </row>
    <row r="127294" spans="2:4" hidden="1" x14ac:dyDescent="0.4">
      <c r="B127294"/>
      <c r="D127294"/>
    </row>
    <row r="127295" spans="2:4" hidden="1" x14ac:dyDescent="0.4">
      <c r="B127295"/>
      <c r="D127295"/>
    </row>
    <row r="127296" spans="2:4" hidden="1" x14ac:dyDescent="0.4">
      <c r="B127296"/>
      <c r="D127296"/>
    </row>
    <row r="127297" spans="2:4" hidden="1" x14ac:dyDescent="0.4">
      <c r="B127297"/>
      <c r="D127297"/>
    </row>
    <row r="127298" spans="2:4" hidden="1" x14ac:dyDescent="0.4">
      <c r="B127298"/>
      <c r="D127298"/>
    </row>
    <row r="127299" spans="2:4" hidden="1" x14ac:dyDescent="0.4">
      <c r="B127299"/>
      <c r="D127299"/>
    </row>
    <row r="127300" spans="2:4" hidden="1" x14ac:dyDescent="0.4">
      <c r="B127300"/>
      <c r="D127300"/>
    </row>
    <row r="127301" spans="2:4" hidden="1" x14ac:dyDescent="0.4">
      <c r="B127301"/>
      <c r="D127301"/>
    </row>
    <row r="127302" spans="2:4" hidden="1" x14ac:dyDescent="0.4">
      <c r="B127302"/>
      <c r="D127302"/>
    </row>
    <row r="127303" spans="2:4" hidden="1" x14ac:dyDescent="0.4">
      <c r="B127303"/>
      <c r="D127303"/>
    </row>
    <row r="127304" spans="2:4" hidden="1" x14ac:dyDescent="0.4">
      <c r="B127304"/>
      <c r="D127304"/>
    </row>
    <row r="127305" spans="2:4" hidden="1" x14ac:dyDescent="0.4">
      <c r="B127305"/>
      <c r="D127305"/>
    </row>
    <row r="127306" spans="2:4" hidden="1" x14ac:dyDescent="0.4">
      <c r="B127306"/>
      <c r="D127306"/>
    </row>
    <row r="127307" spans="2:4" hidden="1" x14ac:dyDescent="0.4">
      <c r="B127307"/>
      <c r="D127307"/>
    </row>
    <row r="127308" spans="2:4" hidden="1" x14ac:dyDescent="0.4">
      <c r="B127308"/>
      <c r="D127308"/>
    </row>
    <row r="127309" spans="2:4" hidden="1" x14ac:dyDescent="0.4">
      <c r="B127309"/>
      <c r="D127309"/>
    </row>
    <row r="127310" spans="2:4" hidden="1" x14ac:dyDescent="0.4">
      <c r="B127310"/>
      <c r="D127310"/>
    </row>
    <row r="127311" spans="2:4" hidden="1" x14ac:dyDescent="0.4">
      <c r="B127311"/>
      <c r="D127311"/>
    </row>
    <row r="127312" spans="2:4" hidden="1" x14ac:dyDescent="0.4">
      <c r="B127312"/>
      <c r="D127312"/>
    </row>
    <row r="127313" spans="2:4" hidden="1" x14ac:dyDescent="0.4">
      <c r="B127313"/>
      <c r="D127313"/>
    </row>
    <row r="127314" spans="2:4" hidden="1" x14ac:dyDescent="0.4">
      <c r="B127314"/>
      <c r="D127314"/>
    </row>
    <row r="127315" spans="2:4" hidden="1" x14ac:dyDescent="0.4">
      <c r="B127315"/>
      <c r="D127315"/>
    </row>
    <row r="127316" spans="2:4" hidden="1" x14ac:dyDescent="0.4">
      <c r="B127316"/>
      <c r="D127316"/>
    </row>
    <row r="127317" spans="2:4" hidden="1" x14ac:dyDescent="0.4">
      <c r="B127317"/>
      <c r="D127317"/>
    </row>
    <row r="127318" spans="2:4" hidden="1" x14ac:dyDescent="0.4">
      <c r="B127318"/>
      <c r="D127318"/>
    </row>
    <row r="127319" spans="2:4" hidden="1" x14ac:dyDescent="0.4">
      <c r="B127319"/>
      <c r="D127319"/>
    </row>
    <row r="127320" spans="2:4" hidden="1" x14ac:dyDescent="0.4">
      <c r="B127320"/>
      <c r="D127320"/>
    </row>
    <row r="127321" spans="2:4" hidden="1" x14ac:dyDescent="0.4">
      <c r="B127321"/>
      <c r="D127321"/>
    </row>
    <row r="127322" spans="2:4" hidden="1" x14ac:dyDescent="0.4">
      <c r="B127322"/>
      <c r="D127322"/>
    </row>
    <row r="127323" spans="2:4" hidden="1" x14ac:dyDescent="0.4">
      <c r="B127323"/>
      <c r="D127323"/>
    </row>
    <row r="127324" spans="2:4" hidden="1" x14ac:dyDescent="0.4">
      <c r="B127324"/>
      <c r="D127324"/>
    </row>
    <row r="127325" spans="2:4" hidden="1" x14ac:dyDescent="0.4">
      <c r="B127325"/>
      <c r="D127325"/>
    </row>
    <row r="127326" spans="2:4" hidden="1" x14ac:dyDescent="0.4">
      <c r="B127326"/>
      <c r="D127326"/>
    </row>
    <row r="127327" spans="2:4" hidden="1" x14ac:dyDescent="0.4">
      <c r="B127327"/>
      <c r="D127327"/>
    </row>
    <row r="127328" spans="2:4" hidden="1" x14ac:dyDescent="0.4">
      <c r="B127328"/>
      <c r="D127328"/>
    </row>
    <row r="127329" spans="2:4" hidden="1" x14ac:dyDescent="0.4">
      <c r="B127329"/>
      <c r="D127329"/>
    </row>
    <row r="127330" spans="2:4" hidden="1" x14ac:dyDescent="0.4">
      <c r="B127330"/>
      <c r="D127330"/>
    </row>
    <row r="127331" spans="2:4" hidden="1" x14ac:dyDescent="0.4">
      <c r="B127331"/>
      <c r="D127331"/>
    </row>
    <row r="127332" spans="2:4" hidden="1" x14ac:dyDescent="0.4">
      <c r="B127332"/>
      <c r="D127332"/>
    </row>
    <row r="127333" spans="2:4" hidden="1" x14ac:dyDescent="0.4">
      <c r="B127333"/>
      <c r="D127333"/>
    </row>
    <row r="127334" spans="2:4" hidden="1" x14ac:dyDescent="0.4">
      <c r="B127334"/>
      <c r="D127334"/>
    </row>
    <row r="127335" spans="2:4" hidden="1" x14ac:dyDescent="0.4">
      <c r="B127335"/>
      <c r="D127335"/>
    </row>
    <row r="127336" spans="2:4" hidden="1" x14ac:dyDescent="0.4">
      <c r="B127336"/>
      <c r="D127336"/>
    </row>
    <row r="127337" spans="2:4" hidden="1" x14ac:dyDescent="0.4">
      <c r="B127337"/>
      <c r="D127337"/>
    </row>
    <row r="127338" spans="2:4" hidden="1" x14ac:dyDescent="0.4">
      <c r="B127338"/>
      <c r="D127338"/>
    </row>
    <row r="127339" spans="2:4" hidden="1" x14ac:dyDescent="0.4">
      <c r="B127339"/>
      <c r="D127339"/>
    </row>
    <row r="127340" spans="2:4" hidden="1" x14ac:dyDescent="0.4">
      <c r="B127340"/>
      <c r="D127340"/>
    </row>
    <row r="127341" spans="2:4" hidden="1" x14ac:dyDescent="0.4">
      <c r="B127341"/>
      <c r="D127341"/>
    </row>
    <row r="127342" spans="2:4" hidden="1" x14ac:dyDescent="0.4">
      <c r="B127342"/>
      <c r="D127342"/>
    </row>
    <row r="127343" spans="2:4" hidden="1" x14ac:dyDescent="0.4">
      <c r="B127343"/>
      <c r="D127343"/>
    </row>
    <row r="127344" spans="2:4" hidden="1" x14ac:dyDescent="0.4">
      <c r="B127344"/>
      <c r="D127344"/>
    </row>
    <row r="127345" spans="2:4" hidden="1" x14ac:dyDescent="0.4">
      <c r="B127345"/>
      <c r="D127345"/>
    </row>
    <row r="127346" spans="2:4" hidden="1" x14ac:dyDescent="0.4">
      <c r="B127346"/>
      <c r="D127346"/>
    </row>
    <row r="127347" spans="2:4" hidden="1" x14ac:dyDescent="0.4">
      <c r="B127347"/>
      <c r="D127347"/>
    </row>
    <row r="127348" spans="2:4" hidden="1" x14ac:dyDescent="0.4">
      <c r="B127348"/>
      <c r="D127348"/>
    </row>
    <row r="127349" spans="2:4" hidden="1" x14ac:dyDescent="0.4">
      <c r="B127349"/>
      <c r="D127349"/>
    </row>
    <row r="127350" spans="2:4" hidden="1" x14ac:dyDescent="0.4">
      <c r="B127350"/>
      <c r="D127350"/>
    </row>
    <row r="127351" spans="2:4" hidden="1" x14ac:dyDescent="0.4">
      <c r="B127351"/>
      <c r="D127351"/>
    </row>
    <row r="127352" spans="2:4" hidden="1" x14ac:dyDescent="0.4">
      <c r="B127352"/>
      <c r="D127352"/>
    </row>
    <row r="127353" spans="2:4" hidden="1" x14ac:dyDescent="0.4">
      <c r="B127353"/>
      <c r="D127353"/>
    </row>
    <row r="127354" spans="2:4" hidden="1" x14ac:dyDescent="0.4">
      <c r="B127354"/>
      <c r="D127354"/>
    </row>
    <row r="127355" spans="2:4" hidden="1" x14ac:dyDescent="0.4">
      <c r="B127355"/>
      <c r="D127355"/>
    </row>
    <row r="127356" spans="2:4" hidden="1" x14ac:dyDescent="0.4">
      <c r="B127356"/>
      <c r="D127356"/>
    </row>
    <row r="127357" spans="2:4" hidden="1" x14ac:dyDescent="0.4">
      <c r="B127357"/>
      <c r="D127357"/>
    </row>
    <row r="127358" spans="2:4" hidden="1" x14ac:dyDescent="0.4">
      <c r="B127358"/>
      <c r="D127358"/>
    </row>
    <row r="127359" spans="2:4" hidden="1" x14ac:dyDescent="0.4">
      <c r="B127359"/>
      <c r="D127359"/>
    </row>
    <row r="127360" spans="2:4" hidden="1" x14ac:dyDescent="0.4">
      <c r="B127360"/>
      <c r="D127360"/>
    </row>
    <row r="127361" spans="2:4" hidden="1" x14ac:dyDescent="0.4">
      <c r="B127361"/>
      <c r="D127361"/>
    </row>
    <row r="127362" spans="2:4" hidden="1" x14ac:dyDescent="0.4">
      <c r="B127362"/>
      <c r="D127362"/>
    </row>
    <row r="127363" spans="2:4" hidden="1" x14ac:dyDescent="0.4">
      <c r="B127363"/>
      <c r="D127363"/>
    </row>
    <row r="127364" spans="2:4" hidden="1" x14ac:dyDescent="0.4">
      <c r="B127364"/>
      <c r="D127364"/>
    </row>
    <row r="127365" spans="2:4" hidden="1" x14ac:dyDescent="0.4">
      <c r="B127365"/>
      <c r="D127365"/>
    </row>
    <row r="127366" spans="2:4" hidden="1" x14ac:dyDescent="0.4">
      <c r="B127366"/>
      <c r="D127366"/>
    </row>
    <row r="127367" spans="2:4" hidden="1" x14ac:dyDescent="0.4">
      <c r="B127367"/>
      <c r="D127367"/>
    </row>
    <row r="127368" spans="2:4" hidden="1" x14ac:dyDescent="0.4">
      <c r="B127368"/>
      <c r="D127368"/>
    </row>
    <row r="127369" spans="2:4" hidden="1" x14ac:dyDescent="0.4">
      <c r="B127369"/>
      <c r="D127369"/>
    </row>
    <row r="127370" spans="2:4" hidden="1" x14ac:dyDescent="0.4">
      <c r="B127370"/>
      <c r="D127370"/>
    </row>
    <row r="127371" spans="2:4" hidden="1" x14ac:dyDescent="0.4">
      <c r="B127371"/>
      <c r="D127371"/>
    </row>
    <row r="127372" spans="2:4" hidden="1" x14ac:dyDescent="0.4">
      <c r="B127372"/>
      <c r="D127372"/>
    </row>
    <row r="127373" spans="2:4" hidden="1" x14ac:dyDescent="0.4">
      <c r="B127373"/>
      <c r="D127373"/>
    </row>
    <row r="127374" spans="2:4" hidden="1" x14ac:dyDescent="0.4">
      <c r="B127374"/>
      <c r="D127374"/>
    </row>
    <row r="127375" spans="2:4" hidden="1" x14ac:dyDescent="0.4">
      <c r="B127375"/>
      <c r="D127375"/>
    </row>
    <row r="127376" spans="2:4" hidden="1" x14ac:dyDescent="0.4">
      <c r="B127376"/>
      <c r="D127376"/>
    </row>
    <row r="127377" spans="2:4" hidden="1" x14ac:dyDescent="0.4">
      <c r="B127377"/>
      <c r="D127377"/>
    </row>
    <row r="127378" spans="2:4" hidden="1" x14ac:dyDescent="0.4">
      <c r="B127378"/>
      <c r="D127378"/>
    </row>
    <row r="127379" spans="2:4" hidden="1" x14ac:dyDescent="0.4">
      <c r="B127379"/>
      <c r="D127379"/>
    </row>
    <row r="127380" spans="2:4" hidden="1" x14ac:dyDescent="0.4">
      <c r="B127380"/>
      <c r="D127380"/>
    </row>
    <row r="127381" spans="2:4" hidden="1" x14ac:dyDescent="0.4">
      <c r="B127381"/>
      <c r="D127381"/>
    </row>
    <row r="127382" spans="2:4" hidden="1" x14ac:dyDescent="0.4">
      <c r="B127382"/>
      <c r="D127382"/>
    </row>
    <row r="127383" spans="2:4" hidden="1" x14ac:dyDescent="0.4">
      <c r="B127383"/>
      <c r="D127383"/>
    </row>
    <row r="127384" spans="2:4" hidden="1" x14ac:dyDescent="0.4">
      <c r="B127384"/>
      <c r="D127384"/>
    </row>
    <row r="127385" spans="2:4" hidden="1" x14ac:dyDescent="0.4">
      <c r="B127385"/>
      <c r="D127385"/>
    </row>
    <row r="127386" spans="2:4" hidden="1" x14ac:dyDescent="0.4">
      <c r="B127386"/>
      <c r="D127386"/>
    </row>
    <row r="127387" spans="2:4" hidden="1" x14ac:dyDescent="0.4">
      <c r="B127387"/>
      <c r="D127387"/>
    </row>
    <row r="127388" spans="2:4" hidden="1" x14ac:dyDescent="0.4">
      <c r="B127388"/>
      <c r="D127388"/>
    </row>
    <row r="127389" spans="2:4" hidden="1" x14ac:dyDescent="0.4">
      <c r="B127389"/>
      <c r="D127389"/>
    </row>
    <row r="127390" spans="2:4" hidden="1" x14ac:dyDescent="0.4">
      <c r="B127390"/>
      <c r="D127390"/>
    </row>
    <row r="127391" spans="2:4" hidden="1" x14ac:dyDescent="0.4">
      <c r="B127391"/>
      <c r="D127391"/>
    </row>
    <row r="127392" spans="2:4" hidden="1" x14ac:dyDescent="0.4">
      <c r="B127392"/>
      <c r="D127392"/>
    </row>
    <row r="127393" spans="2:4" hidden="1" x14ac:dyDescent="0.4">
      <c r="B127393"/>
      <c r="D127393"/>
    </row>
    <row r="127394" spans="2:4" hidden="1" x14ac:dyDescent="0.4">
      <c r="B127394"/>
      <c r="D127394"/>
    </row>
    <row r="127395" spans="2:4" hidden="1" x14ac:dyDescent="0.4">
      <c r="B127395"/>
      <c r="D127395"/>
    </row>
    <row r="127396" spans="2:4" hidden="1" x14ac:dyDescent="0.4">
      <c r="B127396"/>
      <c r="D127396"/>
    </row>
    <row r="127397" spans="2:4" hidden="1" x14ac:dyDescent="0.4">
      <c r="B127397"/>
      <c r="D127397"/>
    </row>
    <row r="127398" spans="2:4" hidden="1" x14ac:dyDescent="0.4">
      <c r="B127398"/>
      <c r="D127398"/>
    </row>
    <row r="127399" spans="2:4" hidden="1" x14ac:dyDescent="0.4">
      <c r="B127399"/>
      <c r="D127399"/>
    </row>
    <row r="127400" spans="2:4" hidden="1" x14ac:dyDescent="0.4">
      <c r="B127400"/>
      <c r="D127400"/>
    </row>
    <row r="127401" spans="2:4" hidden="1" x14ac:dyDescent="0.4">
      <c r="B127401"/>
      <c r="D127401"/>
    </row>
    <row r="127402" spans="2:4" hidden="1" x14ac:dyDescent="0.4">
      <c r="B127402"/>
      <c r="D127402"/>
    </row>
    <row r="127403" spans="2:4" hidden="1" x14ac:dyDescent="0.4">
      <c r="B127403"/>
      <c r="D127403"/>
    </row>
    <row r="127404" spans="2:4" hidden="1" x14ac:dyDescent="0.4">
      <c r="B127404"/>
      <c r="D127404"/>
    </row>
    <row r="127405" spans="2:4" hidden="1" x14ac:dyDescent="0.4">
      <c r="B127405"/>
      <c r="D127405"/>
    </row>
    <row r="127406" spans="2:4" hidden="1" x14ac:dyDescent="0.4">
      <c r="B127406"/>
      <c r="D127406"/>
    </row>
    <row r="127407" spans="2:4" hidden="1" x14ac:dyDescent="0.4">
      <c r="B127407"/>
      <c r="D127407"/>
    </row>
    <row r="127408" spans="2:4" hidden="1" x14ac:dyDescent="0.4">
      <c r="B127408"/>
      <c r="D127408"/>
    </row>
    <row r="127409" spans="2:4" hidden="1" x14ac:dyDescent="0.4">
      <c r="B127409"/>
      <c r="D127409"/>
    </row>
    <row r="127410" spans="2:4" hidden="1" x14ac:dyDescent="0.4">
      <c r="B127410"/>
      <c r="D127410"/>
    </row>
    <row r="127411" spans="2:4" hidden="1" x14ac:dyDescent="0.4">
      <c r="B127411"/>
      <c r="D127411"/>
    </row>
    <row r="127412" spans="2:4" hidden="1" x14ac:dyDescent="0.4">
      <c r="B127412"/>
      <c r="D127412"/>
    </row>
    <row r="127413" spans="2:4" hidden="1" x14ac:dyDescent="0.4">
      <c r="B127413"/>
      <c r="D127413"/>
    </row>
    <row r="127414" spans="2:4" hidden="1" x14ac:dyDescent="0.4">
      <c r="B127414"/>
      <c r="D127414"/>
    </row>
    <row r="127415" spans="2:4" hidden="1" x14ac:dyDescent="0.4">
      <c r="B127415"/>
      <c r="D127415"/>
    </row>
    <row r="127416" spans="2:4" hidden="1" x14ac:dyDescent="0.4">
      <c r="B127416"/>
      <c r="D127416"/>
    </row>
    <row r="127417" spans="2:4" hidden="1" x14ac:dyDescent="0.4">
      <c r="B127417"/>
      <c r="D127417"/>
    </row>
    <row r="127418" spans="2:4" hidden="1" x14ac:dyDescent="0.4">
      <c r="B127418"/>
      <c r="D127418"/>
    </row>
    <row r="127419" spans="2:4" hidden="1" x14ac:dyDescent="0.4">
      <c r="B127419"/>
      <c r="D127419"/>
    </row>
    <row r="127420" spans="2:4" hidden="1" x14ac:dyDescent="0.4">
      <c r="B127420"/>
      <c r="D127420"/>
    </row>
    <row r="127421" spans="2:4" hidden="1" x14ac:dyDescent="0.4">
      <c r="B127421"/>
      <c r="D127421"/>
    </row>
    <row r="127422" spans="2:4" hidden="1" x14ac:dyDescent="0.4">
      <c r="B127422"/>
      <c r="D127422"/>
    </row>
    <row r="127423" spans="2:4" hidden="1" x14ac:dyDescent="0.4">
      <c r="B127423"/>
      <c r="D127423"/>
    </row>
    <row r="127424" spans="2:4" hidden="1" x14ac:dyDescent="0.4">
      <c r="B127424"/>
      <c r="D127424"/>
    </row>
    <row r="127425" spans="2:4" hidden="1" x14ac:dyDescent="0.4">
      <c r="B127425"/>
      <c r="D127425"/>
    </row>
    <row r="127426" spans="2:4" hidden="1" x14ac:dyDescent="0.4">
      <c r="B127426"/>
      <c r="D127426"/>
    </row>
    <row r="127427" spans="2:4" hidden="1" x14ac:dyDescent="0.4">
      <c r="B127427"/>
      <c r="D127427"/>
    </row>
    <row r="127428" spans="2:4" hidden="1" x14ac:dyDescent="0.4">
      <c r="B127428"/>
      <c r="D127428"/>
    </row>
    <row r="127429" spans="2:4" hidden="1" x14ac:dyDescent="0.4">
      <c r="B127429"/>
      <c r="D127429"/>
    </row>
    <row r="127430" spans="2:4" hidden="1" x14ac:dyDescent="0.4">
      <c r="B127430"/>
      <c r="D127430"/>
    </row>
    <row r="127431" spans="2:4" hidden="1" x14ac:dyDescent="0.4">
      <c r="B127431"/>
      <c r="D127431"/>
    </row>
    <row r="127432" spans="2:4" hidden="1" x14ac:dyDescent="0.4">
      <c r="B127432"/>
      <c r="D127432"/>
    </row>
    <row r="127433" spans="2:4" hidden="1" x14ac:dyDescent="0.4">
      <c r="B127433"/>
      <c r="D127433"/>
    </row>
    <row r="127434" spans="2:4" hidden="1" x14ac:dyDescent="0.4">
      <c r="B127434"/>
      <c r="D127434"/>
    </row>
    <row r="127435" spans="2:4" hidden="1" x14ac:dyDescent="0.4">
      <c r="B127435"/>
      <c r="D127435"/>
    </row>
    <row r="127436" spans="2:4" hidden="1" x14ac:dyDescent="0.4">
      <c r="B127436"/>
      <c r="D127436"/>
    </row>
    <row r="127437" spans="2:4" hidden="1" x14ac:dyDescent="0.4">
      <c r="B127437"/>
      <c r="D127437"/>
    </row>
    <row r="127438" spans="2:4" hidden="1" x14ac:dyDescent="0.4">
      <c r="B127438"/>
      <c r="D127438"/>
    </row>
    <row r="127439" spans="2:4" hidden="1" x14ac:dyDescent="0.4">
      <c r="B127439"/>
      <c r="D127439"/>
    </row>
    <row r="127440" spans="2:4" hidden="1" x14ac:dyDescent="0.4">
      <c r="B127440"/>
      <c r="D127440"/>
    </row>
    <row r="127441" spans="2:4" hidden="1" x14ac:dyDescent="0.4">
      <c r="B127441"/>
      <c r="D127441"/>
    </row>
    <row r="127442" spans="2:4" hidden="1" x14ac:dyDescent="0.4">
      <c r="B127442"/>
      <c r="D127442"/>
    </row>
    <row r="127443" spans="2:4" hidden="1" x14ac:dyDescent="0.4">
      <c r="B127443"/>
      <c r="D127443"/>
    </row>
    <row r="127444" spans="2:4" hidden="1" x14ac:dyDescent="0.4">
      <c r="B127444"/>
      <c r="D127444"/>
    </row>
    <row r="127445" spans="2:4" hidden="1" x14ac:dyDescent="0.4">
      <c r="B127445"/>
      <c r="D127445"/>
    </row>
    <row r="127446" spans="2:4" hidden="1" x14ac:dyDescent="0.4">
      <c r="B127446"/>
      <c r="D127446"/>
    </row>
    <row r="127447" spans="2:4" hidden="1" x14ac:dyDescent="0.4">
      <c r="B127447"/>
      <c r="D127447"/>
    </row>
    <row r="127448" spans="2:4" hidden="1" x14ac:dyDescent="0.4">
      <c r="B127448"/>
      <c r="D127448"/>
    </row>
    <row r="127449" spans="2:4" hidden="1" x14ac:dyDescent="0.4">
      <c r="B127449"/>
      <c r="D127449"/>
    </row>
    <row r="127450" spans="2:4" hidden="1" x14ac:dyDescent="0.4">
      <c r="B127450"/>
      <c r="D127450"/>
    </row>
    <row r="127451" spans="2:4" hidden="1" x14ac:dyDescent="0.4">
      <c r="B127451"/>
      <c r="D127451"/>
    </row>
    <row r="127452" spans="2:4" hidden="1" x14ac:dyDescent="0.4">
      <c r="B127452"/>
      <c r="D127452"/>
    </row>
    <row r="127453" spans="2:4" hidden="1" x14ac:dyDescent="0.4">
      <c r="B127453"/>
      <c r="D127453"/>
    </row>
    <row r="127454" spans="2:4" hidden="1" x14ac:dyDescent="0.4">
      <c r="B127454"/>
      <c r="D127454"/>
    </row>
    <row r="127455" spans="2:4" hidden="1" x14ac:dyDescent="0.4">
      <c r="B127455"/>
      <c r="D127455"/>
    </row>
    <row r="127456" spans="2:4" hidden="1" x14ac:dyDescent="0.4">
      <c r="B127456"/>
      <c r="D127456"/>
    </row>
    <row r="127457" spans="2:4" hidden="1" x14ac:dyDescent="0.4">
      <c r="B127457"/>
      <c r="D127457"/>
    </row>
    <row r="127458" spans="2:4" hidden="1" x14ac:dyDescent="0.4">
      <c r="B127458"/>
      <c r="D127458"/>
    </row>
    <row r="127459" spans="2:4" hidden="1" x14ac:dyDescent="0.4">
      <c r="B127459"/>
      <c r="D127459"/>
    </row>
    <row r="127460" spans="2:4" hidden="1" x14ac:dyDescent="0.4">
      <c r="B127460"/>
      <c r="D127460"/>
    </row>
    <row r="127461" spans="2:4" hidden="1" x14ac:dyDescent="0.4">
      <c r="B127461"/>
      <c r="D127461"/>
    </row>
    <row r="127462" spans="2:4" hidden="1" x14ac:dyDescent="0.4">
      <c r="B127462"/>
      <c r="D127462"/>
    </row>
    <row r="127463" spans="2:4" hidden="1" x14ac:dyDescent="0.4">
      <c r="B127463"/>
      <c r="D127463"/>
    </row>
    <row r="127464" spans="2:4" hidden="1" x14ac:dyDescent="0.4">
      <c r="B127464"/>
      <c r="D127464"/>
    </row>
    <row r="127465" spans="2:4" hidden="1" x14ac:dyDescent="0.4">
      <c r="B127465"/>
      <c r="D127465"/>
    </row>
    <row r="127466" spans="2:4" hidden="1" x14ac:dyDescent="0.4">
      <c r="B127466"/>
      <c r="D127466"/>
    </row>
    <row r="127467" spans="2:4" hidden="1" x14ac:dyDescent="0.4">
      <c r="B127467"/>
      <c r="D127467"/>
    </row>
    <row r="127468" spans="2:4" hidden="1" x14ac:dyDescent="0.4">
      <c r="B127468"/>
      <c r="D127468"/>
    </row>
    <row r="127469" spans="2:4" hidden="1" x14ac:dyDescent="0.4">
      <c r="B127469"/>
      <c r="D127469"/>
    </row>
    <row r="127470" spans="2:4" hidden="1" x14ac:dyDescent="0.4">
      <c r="B127470"/>
      <c r="D127470"/>
    </row>
    <row r="127471" spans="2:4" hidden="1" x14ac:dyDescent="0.4">
      <c r="B127471"/>
      <c r="D127471"/>
    </row>
    <row r="127472" spans="2:4" hidden="1" x14ac:dyDescent="0.4">
      <c r="B127472"/>
      <c r="D127472"/>
    </row>
    <row r="127473" spans="2:4" hidden="1" x14ac:dyDescent="0.4">
      <c r="B127473"/>
      <c r="D127473"/>
    </row>
    <row r="127474" spans="2:4" hidden="1" x14ac:dyDescent="0.4">
      <c r="B127474"/>
      <c r="D127474"/>
    </row>
    <row r="127475" spans="2:4" hidden="1" x14ac:dyDescent="0.4">
      <c r="B127475"/>
      <c r="D127475"/>
    </row>
    <row r="127476" spans="2:4" hidden="1" x14ac:dyDescent="0.4">
      <c r="B127476"/>
      <c r="D127476"/>
    </row>
    <row r="127477" spans="2:4" hidden="1" x14ac:dyDescent="0.4">
      <c r="B127477"/>
      <c r="D127477"/>
    </row>
    <row r="127478" spans="2:4" hidden="1" x14ac:dyDescent="0.4">
      <c r="B127478"/>
      <c r="D127478"/>
    </row>
    <row r="127479" spans="2:4" hidden="1" x14ac:dyDescent="0.4">
      <c r="B127479"/>
      <c r="D127479"/>
    </row>
    <row r="127480" spans="2:4" hidden="1" x14ac:dyDescent="0.4">
      <c r="B127480"/>
      <c r="D127480"/>
    </row>
    <row r="127481" spans="2:4" hidden="1" x14ac:dyDescent="0.4">
      <c r="B127481"/>
      <c r="D127481"/>
    </row>
    <row r="127482" spans="2:4" hidden="1" x14ac:dyDescent="0.4">
      <c r="B127482"/>
      <c r="D127482"/>
    </row>
    <row r="127483" spans="2:4" hidden="1" x14ac:dyDescent="0.4">
      <c r="B127483"/>
      <c r="D127483"/>
    </row>
    <row r="127484" spans="2:4" hidden="1" x14ac:dyDescent="0.4">
      <c r="B127484"/>
      <c r="D127484"/>
    </row>
    <row r="127485" spans="2:4" hidden="1" x14ac:dyDescent="0.4">
      <c r="B127485"/>
      <c r="D127485"/>
    </row>
    <row r="127486" spans="2:4" hidden="1" x14ac:dyDescent="0.4">
      <c r="B127486"/>
      <c r="D127486"/>
    </row>
    <row r="127487" spans="2:4" hidden="1" x14ac:dyDescent="0.4">
      <c r="B127487"/>
      <c r="D127487"/>
    </row>
    <row r="127488" spans="2:4" hidden="1" x14ac:dyDescent="0.4">
      <c r="B127488"/>
      <c r="D127488"/>
    </row>
    <row r="127489" spans="2:4" hidden="1" x14ac:dyDescent="0.4">
      <c r="B127489"/>
      <c r="D127489"/>
    </row>
    <row r="127490" spans="2:4" hidden="1" x14ac:dyDescent="0.4">
      <c r="B127490"/>
      <c r="D127490"/>
    </row>
    <row r="127491" spans="2:4" hidden="1" x14ac:dyDescent="0.4">
      <c r="B127491"/>
      <c r="D127491"/>
    </row>
    <row r="127492" spans="2:4" hidden="1" x14ac:dyDescent="0.4">
      <c r="B127492"/>
      <c r="D127492"/>
    </row>
    <row r="127493" spans="2:4" hidden="1" x14ac:dyDescent="0.4">
      <c r="B127493"/>
      <c r="D127493"/>
    </row>
    <row r="127494" spans="2:4" hidden="1" x14ac:dyDescent="0.4">
      <c r="B127494"/>
      <c r="D127494"/>
    </row>
    <row r="127495" spans="2:4" hidden="1" x14ac:dyDescent="0.4">
      <c r="B127495"/>
      <c r="D127495"/>
    </row>
    <row r="127496" spans="2:4" hidden="1" x14ac:dyDescent="0.4">
      <c r="B127496"/>
      <c r="D127496"/>
    </row>
    <row r="127497" spans="2:4" hidden="1" x14ac:dyDescent="0.4">
      <c r="B127497"/>
      <c r="D127497"/>
    </row>
    <row r="127498" spans="2:4" hidden="1" x14ac:dyDescent="0.4">
      <c r="B127498"/>
      <c r="D127498"/>
    </row>
    <row r="127499" spans="2:4" hidden="1" x14ac:dyDescent="0.4">
      <c r="B127499"/>
      <c r="D127499"/>
    </row>
    <row r="127500" spans="2:4" hidden="1" x14ac:dyDescent="0.4">
      <c r="B127500"/>
      <c r="D127500"/>
    </row>
    <row r="127501" spans="2:4" hidden="1" x14ac:dyDescent="0.4">
      <c r="B127501"/>
      <c r="D127501"/>
    </row>
    <row r="127502" spans="2:4" hidden="1" x14ac:dyDescent="0.4">
      <c r="B127502"/>
      <c r="D127502"/>
    </row>
    <row r="127503" spans="2:4" hidden="1" x14ac:dyDescent="0.4">
      <c r="B127503"/>
      <c r="D127503"/>
    </row>
    <row r="127504" spans="2:4" hidden="1" x14ac:dyDescent="0.4">
      <c r="B127504"/>
      <c r="D127504"/>
    </row>
    <row r="127505" spans="2:4" hidden="1" x14ac:dyDescent="0.4">
      <c r="B127505"/>
      <c r="D127505"/>
    </row>
    <row r="127506" spans="2:4" hidden="1" x14ac:dyDescent="0.4">
      <c r="B127506"/>
      <c r="D127506"/>
    </row>
    <row r="127507" spans="2:4" hidden="1" x14ac:dyDescent="0.4">
      <c r="B127507"/>
      <c r="D127507"/>
    </row>
    <row r="127508" spans="2:4" hidden="1" x14ac:dyDescent="0.4">
      <c r="B127508"/>
      <c r="D127508"/>
    </row>
    <row r="127509" spans="2:4" hidden="1" x14ac:dyDescent="0.4">
      <c r="B127509"/>
      <c r="D127509"/>
    </row>
    <row r="127510" spans="2:4" hidden="1" x14ac:dyDescent="0.4">
      <c r="B127510"/>
      <c r="D127510"/>
    </row>
    <row r="127511" spans="2:4" hidden="1" x14ac:dyDescent="0.4">
      <c r="B127511"/>
      <c r="D127511"/>
    </row>
    <row r="127512" spans="2:4" hidden="1" x14ac:dyDescent="0.4">
      <c r="B127512"/>
      <c r="D127512"/>
    </row>
    <row r="127513" spans="2:4" hidden="1" x14ac:dyDescent="0.4">
      <c r="B127513"/>
      <c r="D127513"/>
    </row>
    <row r="127514" spans="2:4" hidden="1" x14ac:dyDescent="0.4">
      <c r="B127514"/>
      <c r="D127514"/>
    </row>
    <row r="127515" spans="2:4" hidden="1" x14ac:dyDescent="0.4">
      <c r="B127515"/>
      <c r="D127515"/>
    </row>
    <row r="127516" spans="2:4" hidden="1" x14ac:dyDescent="0.4">
      <c r="B127516"/>
      <c r="D127516"/>
    </row>
    <row r="127517" spans="2:4" hidden="1" x14ac:dyDescent="0.4">
      <c r="B127517"/>
      <c r="D127517"/>
    </row>
    <row r="127518" spans="2:4" hidden="1" x14ac:dyDescent="0.4">
      <c r="B127518"/>
      <c r="D127518"/>
    </row>
    <row r="127519" spans="2:4" hidden="1" x14ac:dyDescent="0.4">
      <c r="B127519"/>
      <c r="D127519"/>
    </row>
    <row r="127520" spans="2:4" hidden="1" x14ac:dyDescent="0.4">
      <c r="B127520"/>
      <c r="D127520"/>
    </row>
    <row r="127521" spans="2:4" hidden="1" x14ac:dyDescent="0.4">
      <c r="B127521"/>
      <c r="D127521"/>
    </row>
    <row r="127522" spans="2:4" hidden="1" x14ac:dyDescent="0.4">
      <c r="B127522"/>
      <c r="D127522"/>
    </row>
    <row r="127523" spans="2:4" hidden="1" x14ac:dyDescent="0.4">
      <c r="B127523"/>
      <c r="D127523"/>
    </row>
    <row r="127524" spans="2:4" hidden="1" x14ac:dyDescent="0.4">
      <c r="B127524"/>
      <c r="D127524"/>
    </row>
    <row r="127525" spans="2:4" hidden="1" x14ac:dyDescent="0.4">
      <c r="B127525"/>
      <c r="D127525"/>
    </row>
    <row r="127526" spans="2:4" hidden="1" x14ac:dyDescent="0.4">
      <c r="B127526"/>
      <c r="D127526"/>
    </row>
    <row r="127527" spans="2:4" hidden="1" x14ac:dyDescent="0.4">
      <c r="B127527"/>
      <c r="D127527"/>
    </row>
    <row r="127528" spans="2:4" hidden="1" x14ac:dyDescent="0.4">
      <c r="B127528"/>
      <c r="D127528"/>
    </row>
    <row r="127529" spans="2:4" hidden="1" x14ac:dyDescent="0.4">
      <c r="B127529"/>
      <c r="D127529"/>
    </row>
    <row r="127530" spans="2:4" hidden="1" x14ac:dyDescent="0.4">
      <c r="B127530"/>
      <c r="D127530"/>
    </row>
    <row r="127531" spans="2:4" hidden="1" x14ac:dyDescent="0.4">
      <c r="B127531"/>
      <c r="D127531"/>
    </row>
    <row r="127532" spans="2:4" hidden="1" x14ac:dyDescent="0.4">
      <c r="B127532"/>
      <c r="D127532"/>
    </row>
    <row r="127533" spans="2:4" hidden="1" x14ac:dyDescent="0.4">
      <c r="B127533"/>
      <c r="D127533"/>
    </row>
    <row r="127534" spans="2:4" hidden="1" x14ac:dyDescent="0.4">
      <c r="B127534"/>
      <c r="D127534"/>
    </row>
    <row r="127535" spans="2:4" hidden="1" x14ac:dyDescent="0.4">
      <c r="B127535"/>
      <c r="D127535"/>
    </row>
    <row r="127536" spans="2:4" hidden="1" x14ac:dyDescent="0.4">
      <c r="B127536"/>
      <c r="D127536"/>
    </row>
    <row r="127537" spans="2:4" hidden="1" x14ac:dyDescent="0.4">
      <c r="B127537"/>
      <c r="D127537"/>
    </row>
    <row r="127538" spans="2:4" hidden="1" x14ac:dyDescent="0.4">
      <c r="B127538"/>
      <c r="D127538"/>
    </row>
    <row r="127539" spans="2:4" hidden="1" x14ac:dyDescent="0.4">
      <c r="B127539"/>
      <c r="D127539"/>
    </row>
    <row r="127540" spans="2:4" hidden="1" x14ac:dyDescent="0.4">
      <c r="B127540"/>
      <c r="D127540"/>
    </row>
    <row r="127541" spans="2:4" hidden="1" x14ac:dyDescent="0.4">
      <c r="B127541"/>
      <c r="D127541"/>
    </row>
    <row r="127542" spans="2:4" hidden="1" x14ac:dyDescent="0.4">
      <c r="B127542"/>
      <c r="D127542"/>
    </row>
    <row r="127543" spans="2:4" hidden="1" x14ac:dyDescent="0.4">
      <c r="B127543"/>
      <c r="D127543"/>
    </row>
    <row r="127544" spans="2:4" hidden="1" x14ac:dyDescent="0.4">
      <c r="B127544"/>
      <c r="D127544"/>
    </row>
    <row r="127545" spans="2:4" hidden="1" x14ac:dyDescent="0.4">
      <c r="B127545"/>
      <c r="D127545"/>
    </row>
    <row r="127546" spans="2:4" hidden="1" x14ac:dyDescent="0.4">
      <c r="B127546"/>
      <c r="D127546"/>
    </row>
    <row r="127547" spans="2:4" hidden="1" x14ac:dyDescent="0.4">
      <c r="B127547"/>
      <c r="D127547"/>
    </row>
    <row r="127548" spans="2:4" hidden="1" x14ac:dyDescent="0.4">
      <c r="B127548"/>
      <c r="D127548"/>
    </row>
    <row r="127549" spans="2:4" hidden="1" x14ac:dyDescent="0.4">
      <c r="B127549"/>
      <c r="D127549"/>
    </row>
    <row r="127550" spans="2:4" hidden="1" x14ac:dyDescent="0.4">
      <c r="B127550"/>
      <c r="D127550"/>
    </row>
    <row r="127551" spans="2:4" hidden="1" x14ac:dyDescent="0.4">
      <c r="B127551"/>
      <c r="D127551"/>
    </row>
    <row r="127552" spans="2:4" hidden="1" x14ac:dyDescent="0.4">
      <c r="B127552"/>
      <c r="D127552"/>
    </row>
    <row r="127553" spans="2:4" hidden="1" x14ac:dyDescent="0.4">
      <c r="B127553"/>
      <c r="D127553"/>
    </row>
    <row r="127554" spans="2:4" hidden="1" x14ac:dyDescent="0.4">
      <c r="B127554"/>
      <c r="D127554"/>
    </row>
    <row r="127555" spans="2:4" hidden="1" x14ac:dyDescent="0.4">
      <c r="B127555"/>
      <c r="D127555"/>
    </row>
    <row r="127556" spans="2:4" hidden="1" x14ac:dyDescent="0.4">
      <c r="B127556"/>
      <c r="D127556"/>
    </row>
    <row r="127557" spans="2:4" hidden="1" x14ac:dyDescent="0.4">
      <c r="B127557"/>
      <c r="D127557"/>
    </row>
    <row r="127558" spans="2:4" hidden="1" x14ac:dyDescent="0.4">
      <c r="B127558"/>
      <c r="D127558"/>
    </row>
    <row r="127559" spans="2:4" hidden="1" x14ac:dyDescent="0.4">
      <c r="B127559"/>
      <c r="D127559"/>
    </row>
    <row r="127560" spans="2:4" hidden="1" x14ac:dyDescent="0.4">
      <c r="B127560"/>
      <c r="D127560"/>
    </row>
    <row r="127561" spans="2:4" hidden="1" x14ac:dyDescent="0.4">
      <c r="B127561"/>
      <c r="D127561"/>
    </row>
    <row r="127562" spans="2:4" hidden="1" x14ac:dyDescent="0.4">
      <c r="B127562"/>
      <c r="D127562"/>
    </row>
    <row r="127563" spans="2:4" hidden="1" x14ac:dyDescent="0.4">
      <c r="B127563"/>
      <c r="D127563"/>
    </row>
    <row r="127564" spans="2:4" hidden="1" x14ac:dyDescent="0.4">
      <c r="B127564"/>
      <c r="D127564"/>
    </row>
    <row r="127565" spans="2:4" hidden="1" x14ac:dyDescent="0.4">
      <c r="B127565"/>
      <c r="D127565"/>
    </row>
    <row r="127566" spans="2:4" hidden="1" x14ac:dyDescent="0.4">
      <c r="B127566"/>
      <c r="D127566"/>
    </row>
    <row r="127567" spans="2:4" hidden="1" x14ac:dyDescent="0.4">
      <c r="B127567"/>
      <c r="D127567"/>
    </row>
    <row r="127568" spans="2:4" hidden="1" x14ac:dyDescent="0.4">
      <c r="B127568"/>
      <c r="D127568"/>
    </row>
    <row r="127569" spans="2:4" hidden="1" x14ac:dyDescent="0.4">
      <c r="B127569"/>
      <c r="D127569"/>
    </row>
    <row r="127570" spans="2:4" hidden="1" x14ac:dyDescent="0.4">
      <c r="B127570"/>
      <c r="D127570"/>
    </row>
    <row r="127571" spans="2:4" hidden="1" x14ac:dyDescent="0.4">
      <c r="B127571"/>
      <c r="D127571"/>
    </row>
    <row r="127572" spans="2:4" hidden="1" x14ac:dyDescent="0.4">
      <c r="B127572"/>
      <c r="D127572"/>
    </row>
    <row r="127573" spans="2:4" hidden="1" x14ac:dyDescent="0.4">
      <c r="B127573"/>
      <c r="D127573"/>
    </row>
    <row r="127574" spans="2:4" hidden="1" x14ac:dyDescent="0.4">
      <c r="B127574"/>
      <c r="D127574"/>
    </row>
    <row r="127575" spans="2:4" hidden="1" x14ac:dyDescent="0.4">
      <c r="B127575"/>
      <c r="D127575"/>
    </row>
    <row r="127576" spans="2:4" hidden="1" x14ac:dyDescent="0.4">
      <c r="B127576"/>
      <c r="D127576"/>
    </row>
    <row r="127577" spans="2:4" hidden="1" x14ac:dyDescent="0.4">
      <c r="B127577"/>
      <c r="D127577"/>
    </row>
    <row r="127578" spans="2:4" hidden="1" x14ac:dyDescent="0.4">
      <c r="B127578"/>
      <c r="D127578"/>
    </row>
    <row r="127579" spans="2:4" hidden="1" x14ac:dyDescent="0.4">
      <c r="B127579"/>
      <c r="D127579"/>
    </row>
    <row r="127580" spans="2:4" hidden="1" x14ac:dyDescent="0.4">
      <c r="B127580"/>
      <c r="D127580"/>
    </row>
    <row r="127581" spans="2:4" hidden="1" x14ac:dyDescent="0.4">
      <c r="B127581"/>
      <c r="D127581"/>
    </row>
    <row r="127582" spans="2:4" hidden="1" x14ac:dyDescent="0.4">
      <c r="B127582"/>
      <c r="D127582"/>
    </row>
    <row r="127583" spans="2:4" hidden="1" x14ac:dyDescent="0.4">
      <c r="B127583"/>
      <c r="D127583"/>
    </row>
    <row r="127584" spans="2:4" hidden="1" x14ac:dyDescent="0.4">
      <c r="B127584"/>
      <c r="D127584"/>
    </row>
    <row r="127585" spans="2:4" hidden="1" x14ac:dyDescent="0.4">
      <c r="B127585"/>
      <c r="D127585"/>
    </row>
    <row r="127586" spans="2:4" hidden="1" x14ac:dyDescent="0.4">
      <c r="B127586"/>
      <c r="D127586"/>
    </row>
    <row r="127587" spans="2:4" hidden="1" x14ac:dyDescent="0.4">
      <c r="B127587"/>
      <c r="D127587"/>
    </row>
    <row r="127588" spans="2:4" hidden="1" x14ac:dyDescent="0.4">
      <c r="B127588"/>
      <c r="D127588"/>
    </row>
    <row r="127589" spans="2:4" hidden="1" x14ac:dyDescent="0.4">
      <c r="B127589"/>
      <c r="D127589"/>
    </row>
    <row r="127590" spans="2:4" hidden="1" x14ac:dyDescent="0.4">
      <c r="B127590"/>
      <c r="D127590"/>
    </row>
    <row r="127591" spans="2:4" hidden="1" x14ac:dyDescent="0.4">
      <c r="B127591"/>
      <c r="D127591"/>
    </row>
    <row r="127592" spans="2:4" hidden="1" x14ac:dyDescent="0.4">
      <c r="B127592"/>
      <c r="D127592"/>
    </row>
    <row r="127593" spans="2:4" hidden="1" x14ac:dyDescent="0.4">
      <c r="B127593"/>
      <c r="D127593"/>
    </row>
    <row r="127594" spans="2:4" hidden="1" x14ac:dyDescent="0.4">
      <c r="B127594"/>
      <c r="D127594"/>
    </row>
    <row r="127595" spans="2:4" hidden="1" x14ac:dyDescent="0.4">
      <c r="B127595"/>
      <c r="D127595"/>
    </row>
    <row r="127596" spans="2:4" hidden="1" x14ac:dyDescent="0.4">
      <c r="B127596"/>
      <c r="D127596"/>
    </row>
    <row r="127597" spans="2:4" hidden="1" x14ac:dyDescent="0.4">
      <c r="B127597"/>
      <c r="D127597"/>
    </row>
    <row r="127598" spans="2:4" hidden="1" x14ac:dyDescent="0.4">
      <c r="B127598"/>
      <c r="D127598"/>
    </row>
    <row r="127599" spans="2:4" hidden="1" x14ac:dyDescent="0.4">
      <c r="B127599"/>
      <c r="D127599"/>
    </row>
    <row r="127600" spans="2:4" hidden="1" x14ac:dyDescent="0.4">
      <c r="B127600"/>
      <c r="D127600"/>
    </row>
    <row r="127601" spans="2:4" hidden="1" x14ac:dyDescent="0.4">
      <c r="B127601"/>
      <c r="D127601"/>
    </row>
    <row r="127602" spans="2:4" hidden="1" x14ac:dyDescent="0.4">
      <c r="B127602"/>
      <c r="D127602"/>
    </row>
    <row r="127603" spans="2:4" hidden="1" x14ac:dyDescent="0.4">
      <c r="B127603"/>
      <c r="D127603"/>
    </row>
    <row r="127604" spans="2:4" hidden="1" x14ac:dyDescent="0.4">
      <c r="B127604"/>
      <c r="D127604"/>
    </row>
    <row r="127605" spans="2:4" hidden="1" x14ac:dyDescent="0.4">
      <c r="B127605"/>
      <c r="D127605"/>
    </row>
    <row r="127606" spans="2:4" hidden="1" x14ac:dyDescent="0.4">
      <c r="B127606"/>
      <c r="D127606"/>
    </row>
    <row r="127607" spans="2:4" hidden="1" x14ac:dyDescent="0.4">
      <c r="B127607"/>
      <c r="D127607"/>
    </row>
    <row r="127608" spans="2:4" hidden="1" x14ac:dyDescent="0.4">
      <c r="B127608"/>
      <c r="D127608"/>
    </row>
    <row r="127609" spans="2:4" hidden="1" x14ac:dyDescent="0.4">
      <c r="B127609"/>
      <c r="D127609"/>
    </row>
    <row r="127610" spans="2:4" hidden="1" x14ac:dyDescent="0.4">
      <c r="B127610"/>
      <c r="D127610"/>
    </row>
    <row r="127611" spans="2:4" hidden="1" x14ac:dyDescent="0.4">
      <c r="B127611"/>
      <c r="D127611"/>
    </row>
    <row r="127612" spans="2:4" hidden="1" x14ac:dyDescent="0.4">
      <c r="B127612"/>
      <c r="D127612"/>
    </row>
    <row r="127613" spans="2:4" hidden="1" x14ac:dyDescent="0.4">
      <c r="B127613"/>
      <c r="D127613"/>
    </row>
    <row r="127614" spans="2:4" hidden="1" x14ac:dyDescent="0.4">
      <c r="B127614"/>
      <c r="D127614"/>
    </row>
    <row r="127615" spans="2:4" hidden="1" x14ac:dyDescent="0.4">
      <c r="B127615"/>
      <c r="D127615"/>
    </row>
    <row r="127616" spans="2:4" hidden="1" x14ac:dyDescent="0.4">
      <c r="B127616"/>
      <c r="D127616"/>
    </row>
    <row r="127617" spans="2:4" hidden="1" x14ac:dyDescent="0.4">
      <c r="B127617"/>
      <c r="D127617"/>
    </row>
    <row r="127618" spans="2:4" hidden="1" x14ac:dyDescent="0.4">
      <c r="B127618"/>
      <c r="D127618"/>
    </row>
    <row r="127619" spans="2:4" hidden="1" x14ac:dyDescent="0.4">
      <c r="B127619"/>
      <c r="D127619"/>
    </row>
    <row r="127620" spans="2:4" hidden="1" x14ac:dyDescent="0.4">
      <c r="B127620"/>
      <c r="D127620"/>
    </row>
    <row r="127621" spans="2:4" hidden="1" x14ac:dyDescent="0.4">
      <c r="B127621"/>
      <c r="D127621"/>
    </row>
    <row r="127622" spans="2:4" hidden="1" x14ac:dyDescent="0.4">
      <c r="B127622"/>
      <c r="D127622"/>
    </row>
    <row r="127623" spans="2:4" hidden="1" x14ac:dyDescent="0.4">
      <c r="B127623"/>
      <c r="D127623"/>
    </row>
    <row r="127624" spans="2:4" hidden="1" x14ac:dyDescent="0.4">
      <c r="B127624"/>
      <c r="D127624"/>
    </row>
    <row r="127625" spans="2:4" hidden="1" x14ac:dyDescent="0.4">
      <c r="B127625"/>
      <c r="D127625"/>
    </row>
    <row r="127626" spans="2:4" hidden="1" x14ac:dyDescent="0.4">
      <c r="B127626"/>
      <c r="D127626"/>
    </row>
    <row r="127627" spans="2:4" hidden="1" x14ac:dyDescent="0.4">
      <c r="B127627"/>
      <c r="D127627"/>
    </row>
    <row r="127628" spans="2:4" hidden="1" x14ac:dyDescent="0.4">
      <c r="B127628"/>
      <c r="D127628"/>
    </row>
    <row r="127629" spans="2:4" hidden="1" x14ac:dyDescent="0.4">
      <c r="B127629"/>
      <c r="D127629"/>
    </row>
    <row r="127630" spans="2:4" hidden="1" x14ac:dyDescent="0.4">
      <c r="B127630"/>
      <c r="D127630"/>
    </row>
    <row r="127631" spans="2:4" hidden="1" x14ac:dyDescent="0.4">
      <c r="B127631"/>
      <c r="D127631"/>
    </row>
    <row r="127632" spans="2:4" hidden="1" x14ac:dyDescent="0.4">
      <c r="B127632"/>
      <c r="D127632"/>
    </row>
    <row r="127633" spans="2:4" hidden="1" x14ac:dyDescent="0.4">
      <c r="B127633"/>
      <c r="D127633"/>
    </row>
    <row r="127634" spans="2:4" hidden="1" x14ac:dyDescent="0.4">
      <c r="B127634"/>
      <c r="D127634"/>
    </row>
    <row r="127635" spans="2:4" hidden="1" x14ac:dyDescent="0.4">
      <c r="B127635"/>
      <c r="D127635"/>
    </row>
    <row r="127636" spans="2:4" hidden="1" x14ac:dyDescent="0.4">
      <c r="B127636"/>
      <c r="D127636"/>
    </row>
    <row r="127637" spans="2:4" hidden="1" x14ac:dyDescent="0.4">
      <c r="B127637"/>
      <c r="D127637"/>
    </row>
    <row r="127638" spans="2:4" hidden="1" x14ac:dyDescent="0.4">
      <c r="B127638"/>
      <c r="D127638"/>
    </row>
    <row r="127639" spans="2:4" hidden="1" x14ac:dyDescent="0.4">
      <c r="B127639"/>
      <c r="D127639"/>
    </row>
    <row r="127640" spans="2:4" hidden="1" x14ac:dyDescent="0.4">
      <c r="B127640"/>
      <c r="D127640"/>
    </row>
    <row r="127641" spans="2:4" hidden="1" x14ac:dyDescent="0.4">
      <c r="B127641"/>
      <c r="D127641"/>
    </row>
    <row r="127642" spans="2:4" hidden="1" x14ac:dyDescent="0.4">
      <c r="B127642"/>
      <c r="D127642"/>
    </row>
    <row r="127643" spans="2:4" hidden="1" x14ac:dyDescent="0.4">
      <c r="B127643"/>
      <c r="D127643"/>
    </row>
    <row r="127644" spans="2:4" hidden="1" x14ac:dyDescent="0.4">
      <c r="B127644"/>
      <c r="D127644"/>
    </row>
    <row r="127645" spans="2:4" hidden="1" x14ac:dyDescent="0.4">
      <c r="B127645"/>
      <c r="D127645"/>
    </row>
    <row r="127646" spans="2:4" hidden="1" x14ac:dyDescent="0.4">
      <c r="B127646"/>
      <c r="D127646"/>
    </row>
    <row r="127647" spans="2:4" hidden="1" x14ac:dyDescent="0.4">
      <c r="B127647"/>
      <c r="D127647"/>
    </row>
    <row r="127648" spans="2:4" hidden="1" x14ac:dyDescent="0.4">
      <c r="B127648"/>
      <c r="D127648"/>
    </row>
    <row r="127649" spans="2:4" hidden="1" x14ac:dyDescent="0.4">
      <c r="B127649"/>
      <c r="D127649"/>
    </row>
    <row r="127650" spans="2:4" hidden="1" x14ac:dyDescent="0.4">
      <c r="B127650"/>
      <c r="D127650"/>
    </row>
    <row r="127651" spans="2:4" hidden="1" x14ac:dyDescent="0.4">
      <c r="B127651"/>
      <c r="D127651"/>
    </row>
    <row r="127652" spans="2:4" hidden="1" x14ac:dyDescent="0.4">
      <c r="B127652"/>
      <c r="D127652"/>
    </row>
    <row r="127653" spans="2:4" hidden="1" x14ac:dyDescent="0.4">
      <c r="B127653"/>
      <c r="D127653"/>
    </row>
    <row r="127654" spans="2:4" hidden="1" x14ac:dyDescent="0.4">
      <c r="B127654"/>
      <c r="D127654"/>
    </row>
    <row r="127655" spans="2:4" hidden="1" x14ac:dyDescent="0.4">
      <c r="B127655"/>
      <c r="D127655"/>
    </row>
    <row r="127656" spans="2:4" hidden="1" x14ac:dyDescent="0.4">
      <c r="B127656"/>
      <c r="D127656"/>
    </row>
    <row r="127657" spans="2:4" hidden="1" x14ac:dyDescent="0.4">
      <c r="B127657"/>
      <c r="D127657"/>
    </row>
    <row r="127658" spans="2:4" hidden="1" x14ac:dyDescent="0.4">
      <c r="B127658"/>
      <c r="D127658"/>
    </row>
    <row r="127659" spans="2:4" hidden="1" x14ac:dyDescent="0.4">
      <c r="B127659"/>
      <c r="D127659"/>
    </row>
    <row r="127660" spans="2:4" hidden="1" x14ac:dyDescent="0.4">
      <c r="B127660"/>
      <c r="D127660"/>
    </row>
    <row r="127661" spans="2:4" hidden="1" x14ac:dyDescent="0.4">
      <c r="B127661"/>
      <c r="D127661"/>
    </row>
    <row r="127662" spans="2:4" hidden="1" x14ac:dyDescent="0.4">
      <c r="B127662"/>
      <c r="D127662"/>
    </row>
    <row r="127663" spans="2:4" hidden="1" x14ac:dyDescent="0.4">
      <c r="B127663"/>
      <c r="D127663"/>
    </row>
    <row r="127664" spans="2:4" hidden="1" x14ac:dyDescent="0.4">
      <c r="B127664"/>
      <c r="D127664"/>
    </row>
    <row r="127665" spans="2:4" hidden="1" x14ac:dyDescent="0.4">
      <c r="B127665"/>
      <c r="D127665"/>
    </row>
    <row r="127666" spans="2:4" hidden="1" x14ac:dyDescent="0.4">
      <c r="B127666"/>
      <c r="D127666"/>
    </row>
    <row r="127667" spans="2:4" hidden="1" x14ac:dyDescent="0.4">
      <c r="B127667"/>
      <c r="D127667"/>
    </row>
    <row r="127668" spans="2:4" hidden="1" x14ac:dyDescent="0.4">
      <c r="B127668"/>
      <c r="D127668"/>
    </row>
    <row r="127669" spans="2:4" hidden="1" x14ac:dyDescent="0.4">
      <c r="B127669"/>
      <c r="D127669"/>
    </row>
    <row r="127670" spans="2:4" hidden="1" x14ac:dyDescent="0.4">
      <c r="B127670"/>
      <c r="D127670"/>
    </row>
    <row r="127671" spans="2:4" hidden="1" x14ac:dyDescent="0.4">
      <c r="B127671"/>
      <c r="D127671"/>
    </row>
    <row r="127672" spans="2:4" hidden="1" x14ac:dyDescent="0.4">
      <c r="B127672"/>
      <c r="D127672"/>
    </row>
    <row r="127673" spans="2:4" hidden="1" x14ac:dyDescent="0.4">
      <c r="B127673"/>
      <c r="D127673"/>
    </row>
    <row r="127674" spans="2:4" hidden="1" x14ac:dyDescent="0.4">
      <c r="B127674"/>
      <c r="D127674"/>
    </row>
    <row r="127675" spans="2:4" hidden="1" x14ac:dyDescent="0.4">
      <c r="B127675"/>
      <c r="D127675"/>
    </row>
    <row r="127676" spans="2:4" hidden="1" x14ac:dyDescent="0.4">
      <c r="B127676"/>
      <c r="D127676"/>
    </row>
    <row r="127677" spans="2:4" hidden="1" x14ac:dyDescent="0.4">
      <c r="B127677"/>
      <c r="D127677"/>
    </row>
    <row r="127678" spans="2:4" hidden="1" x14ac:dyDescent="0.4">
      <c r="B127678"/>
      <c r="D127678"/>
    </row>
    <row r="127679" spans="2:4" hidden="1" x14ac:dyDescent="0.4">
      <c r="B127679"/>
      <c r="D127679"/>
    </row>
    <row r="127680" spans="2:4" hidden="1" x14ac:dyDescent="0.4">
      <c r="B127680"/>
      <c r="D127680"/>
    </row>
    <row r="127681" spans="2:4" hidden="1" x14ac:dyDescent="0.4">
      <c r="B127681"/>
      <c r="D127681"/>
    </row>
    <row r="127682" spans="2:4" hidden="1" x14ac:dyDescent="0.4">
      <c r="B127682"/>
      <c r="D127682"/>
    </row>
    <row r="127683" spans="2:4" hidden="1" x14ac:dyDescent="0.4">
      <c r="B127683"/>
      <c r="D127683"/>
    </row>
    <row r="127684" spans="2:4" hidden="1" x14ac:dyDescent="0.4">
      <c r="B127684"/>
      <c r="D127684"/>
    </row>
    <row r="127685" spans="2:4" hidden="1" x14ac:dyDescent="0.4">
      <c r="B127685"/>
      <c r="D127685"/>
    </row>
    <row r="127686" spans="2:4" hidden="1" x14ac:dyDescent="0.4">
      <c r="B127686"/>
      <c r="D127686"/>
    </row>
    <row r="127687" spans="2:4" hidden="1" x14ac:dyDescent="0.4">
      <c r="B127687"/>
      <c r="D127687"/>
    </row>
    <row r="127688" spans="2:4" hidden="1" x14ac:dyDescent="0.4">
      <c r="B127688"/>
      <c r="D127688"/>
    </row>
    <row r="127689" spans="2:4" hidden="1" x14ac:dyDescent="0.4">
      <c r="B127689"/>
      <c r="D127689"/>
    </row>
    <row r="127690" spans="2:4" hidden="1" x14ac:dyDescent="0.4">
      <c r="B127690"/>
      <c r="D127690"/>
    </row>
    <row r="127691" spans="2:4" hidden="1" x14ac:dyDescent="0.4">
      <c r="B127691"/>
      <c r="D127691"/>
    </row>
    <row r="127692" spans="2:4" hidden="1" x14ac:dyDescent="0.4">
      <c r="B127692"/>
      <c r="D127692"/>
    </row>
    <row r="127693" spans="2:4" hidden="1" x14ac:dyDescent="0.4">
      <c r="B127693"/>
      <c r="D127693"/>
    </row>
    <row r="127694" spans="2:4" hidden="1" x14ac:dyDescent="0.4">
      <c r="B127694"/>
      <c r="D127694"/>
    </row>
    <row r="127695" spans="2:4" hidden="1" x14ac:dyDescent="0.4">
      <c r="B127695"/>
      <c r="D127695"/>
    </row>
    <row r="127696" spans="2:4" hidden="1" x14ac:dyDescent="0.4">
      <c r="B127696"/>
      <c r="D127696"/>
    </row>
    <row r="127697" spans="2:4" hidden="1" x14ac:dyDescent="0.4">
      <c r="B127697"/>
      <c r="D127697"/>
    </row>
    <row r="127698" spans="2:4" hidden="1" x14ac:dyDescent="0.4">
      <c r="B127698"/>
      <c r="D127698"/>
    </row>
    <row r="127699" spans="2:4" hidden="1" x14ac:dyDescent="0.4">
      <c r="B127699"/>
      <c r="D127699"/>
    </row>
    <row r="127700" spans="2:4" hidden="1" x14ac:dyDescent="0.4">
      <c r="B127700"/>
      <c r="D127700"/>
    </row>
    <row r="127701" spans="2:4" hidden="1" x14ac:dyDescent="0.4">
      <c r="B127701"/>
      <c r="D127701"/>
    </row>
    <row r="127702" spans="2:4" hidden="1" x14ac:dyDescent="0.4">
      <c r="B127702"/>
      <c r="D127702"/>
    </row>
    <row r="127703" spans="2:4" hidden="1" x14ac:dyDescent="0.4">
      <c r="B127703"/>
      <c r="D127703"/>
    </row>
    <row r="127704" spans="2:4" hidden="1" x14ac:dyDescent="0.4">
      <c r="B127704"/>
      <c r="D127704"/>
    </row>
    <row r="127705" spans="2:4" hidden="1" x14ac:dyDescent="0.4">
      <c r="B127705"/>
      <c r="D127705"/>
    </row>
    <row r="127706" spans="2:4" hidden="1" x14ac:dyDescent="0.4">
      <c r="B127706"/>
      <c r="D127706"/>
    </row>
    <row r="127707" spans="2:4" hidden="1" x14ac:dyDescent="0.4">
      <c r="B127707"/>
      <c r="D127707"/>
    </row>
    <row r="127708" spans="2:4" hidden="1" x14ac:dyDescent="0.4">
      <c r="B127708"/>
      <c r="D127708"/>
    </row>
    <row r="127709" spans="2:4" hidden="1" x14ac:dyDescent="0.4">
      <c r="B127709"/>
      <c r="D127709"/>
    </row>
    <row r="127710" spans="2:4" hidden="1" x14ac:dyDescent="0.4">
      <c r="B127710"/>
      <c r="D127710"/>
    </row>
    <row r="127711" spans="2:4" hidden="1" x14ac:dyDescent="0.4">
      <c r="B127711"/>
      <c r="D127711"/>
    </row>
    <row r="127712" spans="2:4" hidden="1" x14ac:dyDescent="0.4">
      <c r="B127712"/>
      <c r="D127712"/>
    </row>
    <row r="127713" spans="2:4" hidden="1" x14ac:dyDescent="0.4">
      <c r="B127713"/>
      <c r="D127713"/>
    </row>
    <row r="127714" spans="2:4" hidden="1" x14ac:dyDescent="0.4">
      <c r="B127714"/>
      <c r="D127714"/>
    </row>
    <row r="127715" spans="2:4" hidden="1" x14ac:dyDescent="0.4">
      <c r="B127715"/>
      <c r="D127715"/>
    </row>
    <row r="127716" spans="2:4" hidden="1" x14ac:dyDescent="0.4">
      <c r="B127716"/>
      <c r="D127716"/>
    </row>
    <row r="127717" spans="2:4" hidden="1" x14ac:dyDescent="0.4">
      <c r="B127717"/>
      <c r="D127717"/>
    </row>
    <row r="127718" spans="2:4" hidden="1" x14ac:dyDescent="0.4">
      <c r="B127718"/>
      <c r="D127718"/>
    </row>
    <row r="127719" spans="2:4" hidden="1" x14ac:dyDescent="0.4">
      <c r="B127719"/>
      <c r="D127719"/>
    </row>
    <row r="127720" spans="2:4" hidden="1" x14ac:dyDescent="0.4">
      <c r="B127720"/>
      <c r="D127720"/>
    </row>
    <row r="127721" spans="2:4" hidden="1" x14ac:dyDescent="0.4">
      <c r="B127721"/>
      <c r="D127721"/>
    </row>
    <row r="127722" spans="2:4" hidden="1" x14ac:dyDescent="0.4">
      <c r="B127722"/>
      <c r="D127722"/>
    </row>
    <row r="127723" spans="2:4" hidden="1" x14ac:dyDescent="0.4">
      <c r="B127723"/>
      <c r="D127723"/>
    </row>
    <row r="127724" spans="2:4" hidden="1" x14ac:dyDescent="0.4">
      <c r="B127724"/>
      <c r="D127724"/>
    </row>
    <row r="127725" spans="2:4" hidden="1" x14ac:dyDescent="0.4">
      <c r="B127725"/>
      <c r="D127725"/>
    </row>
    <row r="127726" spans="2:4" hidden="1" x14ac:dyDescent="0.4">
      <c r="B127726"/>
      <c r="D127726"/>
    </row>
    <row r="127727" spans="2:4" hidden="1" x14ac:dyDescent="0.4">
      <c r="B127727"/>
      <c r="D127727"/>
    </row>
    <row r="127728" spans="2:4" hidden="1" x14ac:dyDescent="0.4">
      <c r="B127728"/>
      <c r="D127728"/>
    </row>
    <row r="127729" spans="2:4" hidden="1" x14ac:dyDescent="0.4">
      <c r="B127729"/>
      <c r="D127729"/>
    </row>
    <row r="127730" spans="2:4" hidden="1" x14ac:dyDescent="0.4">
      <c r="B127730"/>
      <c r="D127730"/>
    </row>
    <row r="127731" spans="2:4" hidden="1" x14ac:dyDescent="0.4">
      <c r="B127731"/>
      <c r="D127731"/>
    </row>
    <row r="127732" spans="2:4" hidden="1" x14ac:dyDescent="0.4">
      <c r="B127732"/>
      <c r="D127732"/>
    </row>
    <row r="127733" spans="2:4" hidden="1" x14ac:dyDescent="0.4">
      <c r="B127733"/>
      <c r="D127733"/>
    </row>
    <row r="127734" spans="2:4" hidden="1" x14ac:dyDescent="0.4">
      <c r="B127734"/>
      <c r="D127734"/>
    </row>
    <row r="127735" spans="2:4" hidden="1" x14ac:dyDescent="0.4">
      <c r="B127735"/>
      <c r="D127735"/>
    </row>
    <row r="127736" spans="2:4" hidden="1" x14ac:dyDescent="0.4">
      <c r="B127736"/>
      <c r="D127736"/>
    </row>
    <row r="127737" spans="2:4" hidden="1" x14ac:dyDescent="0.4">
      <c r="B127737"/>
      <c r="D127737"/>
    </row>
    <row r="127738" spans="2:4" hidden="1" x14ac:dyDescent="0.4">
      <c r="B127738"/>
      <c r="D127738"/>
    </row>
    <row r="127739" spans="2:4" hidden="1" x14ac:dyDescent="0.4">
      <c r="B127739"/>
      <c r="D127739"/>
    </row>
    <row r="127740" spans="2:4" hidden="1" x14ac:dyDescent="0.4">
      <c r="B127740"/>
      <c r="D127740"/>
    </row>
    <row r="127741" spans="2:4" hidden="1" x14ac:dyDescent="0.4">
      <c r="B127741"/>
      <c r="D127741"/>
    </row>
    <row r="127742" spans="2:4" hidden="1" x14ac:dyDescent="0.4">
      <c r="B127742"/>
      <c r="D127742"/>
    </row>
    <row r="127743" spans="2:4" hidden="1" x14ac:dyDescent="0.4">
      <c r="B127743"/>
      <c r="D127743"/>
    </row>
    <row r="127744" spans="2:4" hidden="1" x14ac:dyDescent="0.4">
      <c r="B127744"/>
      <c r="D127744"/>
    </row>
    <row r="127745" spans="2:4" hidden="1" x14ac:dyDescent="0.4">
      <c r="B127745"/>
      <c r="D127745"/>
    </row>
    <row r="127746" spans="2:4" hidden="1" x14ac:dyDescent="0.4">
      <c r="B127746"/>
      <c r="D127746"/>
    </row>
    <row r="127747" spans="2:4" hidden="1" x14ac:dyDescent="0.4">
      <c r="B127747"/>
      <c r="D127747"/>
    </row>
    <row r="127748" spans="2:4" hidden="1" x14ac:dyDescent="0.4">
      <c r="B127748"/>
      <c r="D127748"/>
    </row>
    <row r="127749" spans="2:4" hidden="1" x14ac:dyDescent="0.4">
      <c r="B127749"/>
      <c r="D127749"/>
    </row>
    <row r="127750" spans="2:4" hidden="1" x14ac:dyDescent="0.4">
      <c r="B127750"/>
      <c r="D127750"/>
    </row>
    <row r="127751" spans="2:4" hidden="1" x14ac:dyDescent="0.4">
      <c r="B127751"/>
      <c r="D127751"/>
    </row>
    <row r="127752" spans="2:4" hidden="1" x14ac:dyDescent="0.4">
      <c r="B127752"/>
      <c r="D127752"/>
    </row>
    <row r="127753" spans="2:4" hidden="1" x14ac:dyDescent="0.4">
      <c r="B127753"/>
      <c r="D127753"/>
    </row>
    <row r="127754" spans="2:4" hidden="1" x14ac:dyDescent="0.4">
      <c r="B127754"/>
      <c r="D127754"/>
    </row>
    <row r="127755" spans="2:4" hidden="1" x14ac:dyDescent="0.4">
      <c r="B127755"/>
      <c r="D127755"/>
    </row>
    <row r="127756" spans="2:4" hidden="1" x14ac:dyDescent="0.4">
      <c r="B127756"/>
      <c r="D127756"/>
    </row>
    <row r="127757" spans="2:4" hidden="1" x14ac:dyDescent="0.4">
      <c r="B127757"/>
      <c r="D127757"/>
    </row>
    <row r="127758" spans="2:4" hidden="1" x14ac:dyDescent="0.4">
      <c r="B127758"/>
      <c r="D127758"/>
    </row>
    <row r="127759" spans="2:4" hidden="1" x14ac:dyDescent="0.4">
      <c r="B127759"/>
      <c r="D127759"/>
    </row>
    <row r="127760" spans="2:4" hidden="1" x14ac:dyDescent="0.4">
      <c r="B127760"/>
      <c r="D127760"/>
    </row>
    <row r="127761" spans="2:4" hidden="1" x14ac:dyDescent="0.4">
      <c r="B127761"/>
      <c r="D127761"/>
    </row>
    <row r="127762" spans="2:4" hidden="1" x14ac:dyDescent="0.4">
      <c r="B127762"/>
      <c r="D127762"/>
    </row>
    <row r="127763" spans="2:4" hidden="1" x14ac:dyDescent="0.4">
      <c r="B127763"/>
      <c r="D127763"/>
    </row>
    <row r="127764" spans="2:4" hidden="1" x14ac:dyDescent="0.4">
      <c r="B127764"/>
      <c r="D127764"/>
    </row>
    <row r="127765" spans="2:4" hidden="1" x14ac:dyDescent="0.4">
      <c r="B127765"/>
      <c r="D127765"/>
    </row>
    <row r="127766" spans="2:4" hidden="1" x14ac:dyDescent="0.4">
      <c r="B127766"/>
      <c r="D127766"/>
    </row>
    <row r="127767" spans="2:4" hidden="1" x14ac:dyDescent="0.4">
      <c r="B127767"/>
      <c r="D127767"/>
    </row>
    <row r="127768" spans="2:4" hidden="1" x14ac:dyDescent="0.4">
      <c r="B127768"/>
      <c r="D127768"/>
    </row>
    <row r="127769" spans="2:4" hidden="1" x14ac:dyDescent="0.4">
      <c r="B127769"/>
      <c r="D127769"/>
    </row>
    <row r="127770" spans="2:4" hidden="1" x14ac:dyDescent="0.4">
      <c r="B127770"/>
      <c r="D127770"/>
    </row>
    <row r="127771" spans="2:4" hidden="1" x14ac:dyDescent="0.4">
      <c r="B127771"/>
      <c r="D127771"/>
    </row>
    <row r="127772" spans="2:4" hidden="1" x14ac:dyDescent="0.4">
      <c r="B127772"/>
      <c r="D127772"/>
    </row>
    <row r="127773" spans="2:4" hidden="1" x14ac:dyDescent="0.4">
      <c r="B127773"/>
      <c r="D127773"/>
    </row>
    <row r="127774" spans="2:4" hidden="1" x14ac:dyDescent="0.4">
      <c r="B127774"/>
      <c r="D127774"/>
    </row>
    <row r="127775" spans="2:4" hidden="1" x14ac:dyDescent="0.4">
      <c r="B127775"/>
      <c r="D127775"/>
    </row>
    <row r="127776" spans="2:4" hidden="1" x14ac:dyDescent="0.4">
      <c r="B127776"/>
      <c r="D127776"/>
    </row>
    <row r="127777" spans="2:4" hidden="1" x14ac:dyDescent="0.4">
      <c r="B127777"/>
      <c r="D127777"/>
    </row>
    <row r="127778" spans="2:4" hidden="1" x14ac:dyDescent="0.4">
      <c r="B127778"/>
      <c r="D127778"/>
    </row>
    <row r="127779" spans="2:4" hidden="1" x14ac:dyDescent="0.4">
      <c r="B127779"/>
      <c r="D127779"/>
    </row>
    <row r="127780" spans="2:4" hidden="1" x14ac:dyDescent="0.4">
      <c r="B127780"/>
      <c r="D127780"/>
    </row>
    <row r="127781" spans="2:4" hidden="1" x14ac:dyDescent="0.4">
      <c r="B127781"/>
      <c r="D127781"/>
    </row>
    <row r="127782" spans="2:4" hidden="1" x14ac:dyDescent="0.4">
      <c r="B127782"/>
      <c r="D127782"/>
    </row>
    <row r="127783" spans="2:4" hidden="1" x14ac:dyDescent="0.4">
      <c r="B127783"/>
      <c r="D127783"/>
    </row>
    <row r="127784" spans="2:4" hidden="1" x14ac:dyDescent="0.4">
      <c r="B127784"/>
      <c r="D127784"/>
    </row>
    <row r="127785" spans="2:4" hidden="1" x14ac:dyDescent="0.4">
      <c r="B127785"/>
      <c r="D127785"/>
    </row>
    <row r="127786" spans="2:4" hidden="1" x14ac:dyDescent="0.4">
      <c r="B127786"/>
      <c r="D127786"/>
    </row>
    <row r="127787" spans="2:4" hidden="1" x14ac:dyDescent="0.4">
      <c r="B127787"/>
      <c r="D127787"/>
    </row>
    <row r="127788" spans="2:4" hidden="1" x14ac:dyDescent="0.4">
      <c r="B127788"/>
      <c r="D127788"/>
    </row>
    <row r="127789" spans="2:4" hidden="1" x14ac:dyDescent="0.4">
      <c r="B127789"/>
      <c r="D127789"/>
    </row>
    <row r="127790" spans="2:4" hidden="1" x14ac:dyDescent="0.4">
      <c r="B127790"/>
      <c r="D127790"/>
    </row>
    <row r="127791" spans="2:4" hidden="1" x14ac:dyDescent="0.4">
      <c r="B127791"/>
      <c r="D127791"/>
    </row>
    <row r="127792" spans="2:4" hidden="1" x14ac:dyDescent="0.4">
      <c r="B127792"/>
      <c r="D127792"/>
    </row>
    <row r="127793" spans="2:4" hidden="1" x14ac:dyDescent="0.4">
      <c r="B127793"/>
      <c r="D127793"/>
    </row>
    <row r="127794" spans="2:4" hidden="1" x14ac:dyDescent="0.4">
      <c r="B127794"/>
      <c r="D127794"/>
    </row>
    <row r="127795" spans="2:4" hidden="1" x14ac:dyDescent="0.4">
      <c r="B127795"/>
      <c r="D127795"/>
    </row>
    <row r="127796" spans="2:4" hidden="1" x14ac:dyDescent="0.4">
      <c r="B127796"/>
      <c r="D127796"/>
    </row>
    <row r="127797" spans="2:4" hidden="1" x14ac:dyDescent="0.4">
      <c r="B127797"/>
      <c r="D127797"/>
    </row>
    <row r="127798" spans="2:4" hidden="1" x14ac:dyDescent="0.4">
      <c r="B127798"/>
      <c r="D127798"/>
    </row>
    <row r="127799" spans="2:4" hidden="1" x14ac:dyDescent="0.4">
      <c r="B127799"/>
      <c r="D127799"/>
    </row>
    <row r="127800" spans="2:4" hidden="1" x14ac:dyDescent="0.4">
      <c r="B127800"/>
      <c r="D127800"/>
    </row>
    <row r="127801" spans="2:4" hidden="1" x14ac:dyDescent="0.4">
      <c r="B127801"/>
      <c r="D127801"/>
    </row>
    <row r="127802" spans="2:4" hidden="1" x14ac:dyDescent="0.4">
      <c r="B127802"/>
      <c r="D127802"/>
    </row>
    <row r="127803" spans="2:4" hidden="1" x14ac:dyDescent="0.4">
      <c r="B127803"/>
      <c r="D127803"/>
    </row>
    <row r="127804" spans="2:4" hidden="1" x14ac:dyDescent="0.4">
      <c r="B127804"/>
      <c r="D127804"/>
    </row>
    <row r="127805" spans="2:4" hidden="1" x14ac:dyDescent="0.4">
      <c r="B127805"/>
      <c r="D127805"/>
    </row>
    <row r="127806" spans="2:4" hidden="1" x14ac:dyDescent="0.4">
      <c r="B127806"/>
      <c r="D127806"/>
    </row>
    <row r="127807" spans="2:4" hidden="1" x14ac:dyDescent="0.4">
      <c r="B127807"/>
      <c r="D127807"/>
    </row>
    <row r="127808" spans="2:4" hidden="1" x14ac:dyDescent="0.4">
      <c r="B127808"/>
      <c r="D127808"/>
    </row>
    <row r="127809" spans="2:4" hidden="1" x14ac:dyDescent="0.4">
      <c r="B127809"/>
      <c r="D127809"/>
    </row>
    <row r="127810" spans="2:4" hidden="1" x14ac:dyDescent="0.4">
      <c r="B127810"/>
      <c r="D127810"/>
    </row>
    <row r="127811" spans="2:4" hidden="1" x14ac:dyDescent="0.4">
      <c r="B127811"/>
      <c r="D127811"/>
    </row>
    <row r="127812" spans="2:4" hidden="1" x14ac:dyDescent="0.4">
      <c r="B127812"/>
      <c r="D127812"/>
    </row>
    <row r="127813" spans="2:4" hidden="1" x14ac:dyDescent="0.4">
      <c r="B127813"/>
      <c r="D127813"/>
    </row>
    <row r="127814" spans="2:4" hidden="1" x14ac:dyDescent="0.4">
      <c r="B127814"/>
      <c r="D127814"/>
    </row>
    <row r="127815" spans="2:4" hidden="1" x14ac:dyDescent="0.4">
      <c r="B127815"/>
      <c r="D127815"/>
    </row>
    <row r="127816" spans="2:4" hidden="1" x14ac:dyDescent="0.4">
      <c r="B127816"/>
      <c r="D127816"/>
    </row>
    <row r="127817" spans="2:4" hidden="1" x14ac:dyDescent="0.4">
      <c r="B127817"/>
      <c r="D127817"/>
    </row>
    <row r="127818" spans="2:4" hidden="1" x14ac:dyDescent="0.4">
      <c r="B127818"/>
      <c r="D127818"/>
    </row>
    <row r="127819" spans="2:4" hidden="1" x14ac:dyDescent="0.4">
      <c r="B127819"/>
      <c r="D127819"/>
    </row>
    <row r="127820" spans="2:4" hidden="1" x14ac:dyDescent="0.4">
      <c r="B127820"/>
      <c r="D127820"/>
    </row>
    <row r="127821" spans="2:4" hidden="1" x14ac:dyDescent="0.4">
      <c r="B127821"/>
      <c r="D127821"/>
    </row>
    <row r="127822" spans="2:4" hidden="1" x14ac:dyDescent="0.4">
      <c r="B127822"/>
      <c r="D127822"/>
    </row>
    <row r="127823" spans="2:4" hidden="1" x14ac:dyDescent="0.4">
      <c r="B127823"/>
      <c r="D127823"/>
    </row>
    <row r="127824" spans="2:4" hidden="1" x14ac:dyDescent="0.4">
      <c r="B127824"/>
      <c r="D127824"/>
    </row>
    <row r="127825" spans="2:4" hidden="1" x14ac:dyDescent="0.4">
      <c r="B127825"/>
      <c r="D127825"/>
    </row>
    <row r="127826" spans="2:4" hidden="1" x14ac:dyDescent="0.4">
      <c r="B127826"/>
      <c r="D127826"/>
    </row>
    <row r="127827" spans="2:4" hidden="1" x14ac:dyDescent="0.4">
      <c r="B127827"/>
      <c r="D127827"/>
    </row>
    <row r="127828" spans="2:4" hidden="1" x14ac:dyDescent="0.4">
      <c r="B127828"/>
      <c r="D127828"/>
    </row>
    <row r="127829" spans="2:4" hidden="1" x14ac:dyDescent="0.4">
      <c r="B127829"/>
      <c r="D127829"/>
    </row>
    <row r="127830" spans="2:4" hidden="1" x14ac:dyDescent="0.4">
      <c r="B127830"/>
      <c r="D127830"/>
    </row>
    <row r="127831" spans="2:4" hidden="1" x14ac:dyDescent="0.4">
      <c r="B127831"/>
      <c r="D127831"/>
    </row>
    <row r="127832" spans="2:4" hidden="1" x14ac:dyDescent="0.4">
      <c r="B127832"/>
      <c r="D127832"/>
    </row>
    <row r="127833" spans="2:4" hidden="1" x14ac:dyDescent="0.4">
      <c r="B127833"/>
      <c r="D127833"/>
    </row>
    <row r="127834" spans="2:4" hidden="1" x14ac:dyDescent="0.4">
      <c r="B127834"/>
      <c r="D127834"/>
    </row>
    <row r="127835" spans="2:4" hidden="1" x14ac:dyDescent="0.4">
      <c r="B127835"/>
      <c r="D127835"/>
    </row>
    <row r="127836" spans="2:4" hidden="1" x14ac:dyDescent="0.4">
      <c r="B127836"/>
      <c r="D127836"/>
    </row>
    <row r="127837" spans="2:4" hidden="1" x14ac:dyDescent="0.4">
      <c r="B127837"/>
      <c r="D127837"/>
    </row>
    <row r="127838" spans="2:4" hidden="1" x14ac:dyDescent="0.4">
      <c r="B127838"/>
      <c r="D127838"/>
    </row>
    <row r="127839" spans="2:4" hidden="1" x14ac:dyDescent="0.4">
      <c r="B127839"/>
      <c r="D127839"/>
    </row>
    <row r="127840" spans="2:4" hidden="1" x14ac:dyDescent="0.4">
      <c r="B127840"/>
      <c r="D127840"/>
    </row>
    <row r="127841" spans="2:4" hidden="1" x14ac:dyDescent="0.4">
      <c r="B127841"/>
      <c r="D127841"/>
    </row>
    <row r="127842" spans="2:4" hidden="1" x14ac:dyDescent="0.4">
      <c r="B127842"/>
      <c r="D127842"/>
    </row>
    <row r="127843" spans="2:4" hidden="1" x14ac:dyDescent="0.4">
      <c r="B127843"/>
      <c r="D127843"/>
    </row>
    <row r="127844" spans="2:4" hidden="1" x14ac:dyDescent="0.4">
      <c r="B127844"/>
      <c r="D127844"/>
    </row>
    <row r="127845" spans="2:4" hidden="1" x14ac:dyDescent="0.4">
      <c r="B127845"/>
      <c r="D127845"/>
    </row>
    <row r="127846" spans="2:4" hidden="1" x14ac:dyDescent="0.4">
      <c r="B127846"/>
      <c r="D127846"/>
    </row>
    <row r="127847" spans="2:4" hidden="1" x14ac:dyDescent="0.4">
      <c r="B127847"/>
      <c r="D127847"/>
    </row>
    <row r="127848" spans="2:4" hidden="1" x14ac:dyDescent="0.4">
      <c r="B127848"/>
      <c r="D127848"/>
    </row>
    <row r="127849" spans="2:4" hidden="1" x14ac:dyDescent="0.4">
      <c r="B127849"/>
      <c r="D127849"/>
    </row>
    <row r="127850" spans="2:4" hidden="1" x14ac:dyDescent="0.4">
      <c r="B127850"/>
      <c r="D127850"/>
    </row>
    <row r="127851" spans="2:4" hidden="1" x14ac:dyDescent="0.4">
      <c r="B127851"/>
      <c r="D127851"/>
    </row>
    <row r="127852" spans="2:4" hidden="1" x14ac:dyDescent="0.4">
      <c r="B127852"/>
      <c r="D127852"/>
    </row>
    <row r="127853" spans="2:4" hidden="1" x14ac:dyDescent="0.4">
      <c r="B127853"/>
      <c r="D127853"/>
    </row>
    <row r="127854" spans="2:4" hidden="1" x14ac:dyDescent="0.4">
      <c r="B127854"/>
      <c r="D127854"/>
    </row>
    <row r="127855" spans="2:4" hidden="1" x14ac:dyDescent="0.4">
      <c r="B127855"/>
      <c r="D127855"/>
    </row>
    <row r="127856" spans="2:4" hidden="1" x14ac:dyDescent="0.4">
      <c r="B127856"/>
      <c r="D127856"/>
    </row>
    <row r="127857" spans="2:4" hidden="1" x14ac:dyDescent="0.4">
      <c r="B127857"/>
      <c r="D127857"/>
    </row>
    <row r="127858" spans="2:4" hidden="1" x14ac:dyDescent="0.4">
      <c r="B127858"/>
      <c r="D127858"/>
    </row>
    <row r="127859" spans="2:4" hidden="1" x14ac:dyDescent="0.4">
      <c r="B127859"/>
      <c r="D127859"/>
    </row>
    <row r="127860" spans="2:4" hidden="1" x14ac:dyDescent="0.4">
      <c r="B127860"/>
      <c r="D127860"/>
    </row>
    <row r="127861" spans="2:4" hidden="1" x14ac:dyDescent="0.4">
      <c r="B127861"/>
      <c r="D127861"/>
    </row>
    <row r="127862" spans="2:4" hidden="1" x14ac:dyDescent="0.4">
      <c r="B127862"/>
      <c r="D127862"/>
    </row>
    <row r="127863" spans="2:4" hidden="1" x14ac:dyDescent="0.4">
      <c r="B127863"/>
      <c r="D127863"/>
    </row>
    <row r="127864" spans="2:4" hidden="1" x14ac:dyDescent="0.4">
      <c r="B127864"/>
      <c r="D127864"/>
    </row>
    <row r="127865" spans="2:4" hidden="1" x14ac:dyDescent="0.4">
      <c r="B127865"/>
      <c r="D127865"/>
    </row>
    <row r="127866" spans="2:4" hidden="1" x14ac:dyDescent="0.4">
      <c r="B127866"/>
      <c r="D127866"/>
    </row>
    <row r="127867" spans="2:4" hidden="1" x14ac:dyDescent="0.4">
      <c r="B127867"/>
      <c r="D127867"/>
    </row>
    <row r="127868" spans="2:4" hidden="1" x14ac:dyDescent="0.4">
      <c r="B127868"/>
      <c r="D127868"/>
    </row>
    <row r="127869" spans="2:4" hidden="1" x14ac:dyDescent="0.4">
      <c r="B127869"/>
      <c r="D127869"/>
    </row>
    <row r="127870" spans="2:4" hidden="1" x14ac:dyDescent="0.4">
      <c r="B127870"/>
      <c r="D127870"/>
    </row>
    <row r="127871" spans="2:4" hidden="1" x14ac:dyDescent="0.4">
      <c r="B127871"/>
      <c r="D127871"/>
    </row>
    <row r="127872" spans="2:4" hidden="1" x14ac:dyDescent="0.4">
      <c r="B127872"/>
      <c r="D127872"/>
    </row>
    <row r="127873" spans="2:4" hidden="1" x14ac:dyDescent="0.4">
      <c r="B127873"/>
      <c r="D127873"/>
    </row>
    <row r="127874" spans="2:4" hidden="1" x14ac:dyDescent="0.4">
      <c r="B127874"/>
      <c r="D127874"/>
    </row>
    <row r="127875" spans="2:4" hidden="1" x14ac:dyDescent="0.4">
      <c r="B127875"/>
      <c r="D127875"/>
    </row>
    <row r="127876" spans="2:4" hidden="1" x14ac:dyDescent="0.4">
      <c r="B127876"/>
      <c r="D127876"/>
    </row>
    <row r="127877" spans="2:4" hidden="1" x14ac:dyDescent="0.4">
      <c r="B127877"/>
      <c r="D127877"/>
    </row>
    <row r="127878" spans="2:4" hidden="1" x14ac:dyDescent="0.4">
      <c r="B127878"/>
      <c r="D127878"/>
    </row>
    <row r="127879" spans="2:4" hidden="1" x14ac:dyDescent="0.4">
      <c r="B127879"/>
      <c r="D127879"/>
    </row>
    <row r="127880" spans="2:4" hidden="1" x14ac:dyDescent="0.4">
      <c r="B127880"/>
      <c r="D127880"/>
    </row>
    <row r="127881" spans="2:4" hidden="1" x14ac:dyDescent="0.4">
      <c r="B127881"/>
      <c r="D127881"/>
    </row>
    <row r="127882" spans="2:4" hidden="1" x14ac:dyDescent="0.4">
      <c r="B127882"/>
      <c r="D127882"/>
    </row>
    <row r="127883" spans="2:4" hidden="1" x14ac:dyDescent="0.4">
      <c r="B127883"/>
      <c r="D127883"/>
    </row>
    <row r="127884" spans="2:4" hidden="1" x14ac:dyDescent="0.4">
      <c r="B127884"/>
      <c r="D127884"/>
    </row>
    <row r="127885" spans="2:4" hidden="1" x14ac:dyDescent="0.4">
      <c r="B127885"/>
      <c r="D127885"/>
    </row>
    <row r="127886" spans="2:4" hidden="1" x14ac:dyDescent="0.4">
      <c r="B127886"/>
      <c r="D127886"/>
    </row>
    <row r="127887" spans="2:4" hidden="1" x14ac:dyDescent="0.4">
      <c r="B127887"/>
      <c r="D127887"/>
    </row>
    <row r="127888" spans="2:4" hidden="1" x14ac:dyDescent="0.4">
      <c r="B127888"/>
      <c r="D127888"/>
    </row>
    <row r="127889" spans="2:4" hidden="1" x14ac:dyDescent="0.4">
      <c r="B127889"/>
      <c r="D127889"/>
    </row>
    <row r="127890" spans="2:4" hidden="1" x14ac:dyDescent="0.4">
      <c r="B127890"/>
      <c r="D127890"/>
    </row>
    <row r="127891" spans="2:4" hidden="1" x14ac:dyDescent="0.4">
      <c r="B127891"/>
      <c r="D127891"/>
    </row>
    <row r="127892" spans="2:4" hidden="1" x14ac:dyDescent="0.4">
      <c r="B127892"/>
      <c r="D127892"/>
    </row>
    <row r="127893" spans="2:4" hidden="1" x14ac:dyDescent="0.4">
      <c r="B127893"/>
      <c r="D127893"/>
    </row>
    <row r="127894" spans="2:4" hidden="1" x14ac:dyDescent="0.4">
      <c r="B127894"/>
      <c r="D127894"/>
    </row>
    <row r="127895" spans="2:4" hidden="1" x14ac:dyDescent="0.4">
      <c r="B127895"/>
      <c r="D127895"/>
    </row>
    <row r="127896" spans="2:4" hidden="1" x14ac:dyDescent="0.4">
      <c r="B127896"/>
      <c r="D127896"/>
    </row>
    <row r="127897" spans="2:4" hidden="1" x14ac:dyDescent="0.4">
      <c r="B127897"/>
      <c r="D127897"/>
    </row>
    <row r="127898" spans="2:4" hidden="1" x14ac:dyDescent="0.4">
      <c r="B127898"/>
      <c r="D127898"/>
    </row>
    <row r="127899" spans="2:4" hidden="1" x14ac:dyDescent="0.4">
      <c r="B127899"/>
      <c r="D127899"/>
    </row>
    <row r="127900" spans="2:4" hidden="1" x14ac:dyDescent="0.4">
      <c r="B127900"/>
      <c r="D127900"/>
    </row>
    <row r="127901" spans="2:4" hidden="1" x14ac:dyDescent="0.4">
      <c r="B127901"/>
      <c r="D127901"/>
    </row>
    <row r="127902" spans="2:4" hidden="1" x14ac:dyDescent="0.4">
      <c r="B127902"/>
      <c r="D127902"/>
    </row>
    <row r="127903" spans="2:4" hidden="1" x14ac:dyDescent="0.4">
      <c r="B127903"/>
      <c r="D127903"/>
    </row>
    <row r="127904" spans="2:4" hidden="1" x14ac:dyDescent="0.4">
      <c r="B127904"/>
      <c r="D127904"/>
    </row>
    <row r="127905" spans="2:4" hidden="1" x14ac:dyDescent="0.4">
      <c r="B127905"/>
      <c r="D127905"/>
    </row>
    <row r="127906" spans="2:4" hidden="1" x14ac:dyDescent="0.4">
      <c r="B127906"/>
      <c r="D127906"/>
    </row>
    <row r="127907" spans="2:4" hidden="1" x14ac:dyDescent="0.4">
      <c r="B127907"/>
      <c r="D127907"/>
    </row>
    <row r="127908" spans="2:4" hidden="1" x14ac:dyDescent="0.4">
      <c r="B127908"/>
      <c r="D127908"/>
    </row>
    <row r="127909" spans="2:4" hidden="1" x14ac:dyDescent="0.4">
      <c r="B127909"/>
      <c r="D127909"/>
    </row>
    <row r="127910" spans="2:4" hidden="1" x14ac:dyDescent="0.4">
      <c r="B127910"/>
      <c r="D127910"/>
    </row>
    <row r="127911" spans="2:4" hidden="1" x14ac:dyDescent="0.4">
      <c r="B127911"/>
      <c r="D127911"/>
    </row>
    <row r="127912" spans="2:4" hidden="1" x14ac:dyDescent="0.4">
      <c r="B127912"/>
      <c r="D127912"/>
    </row>
    <row r="127913" spans="2:4" hidden="1" x14ac:dyDescent="0.4">
      <c r="B127913"/>
      <c r="D127913"/>
    </row>
    <row r="127914" spans="2:4" hidden="1" x14ac:dyDescent="0.4">
      <c r="B127914"/>
      <c r="D127914"/>
    </row>
    <row r="127915" spans="2:4" hidden="1" x14ac:dyDescent="0.4">
      <c r="B127915"/>
      <c r="D127915"/>
    </row>
    <row r="127916" spans="2:4" hidden="1" x14ac:dyDescent="0.4">
      <c r="B127916"/>
      <c r="D127916"/>
    </row>
    <row r="127917" spans="2:4" hidden="1" x14ac:dyDescent="0.4">
      <c r="B127917"/>
      <c r="D127917"/>
    </row>
    <row r="127918" spans="2:4" hidden="1" x14ac:dyDescent="0.4">
      <c r="B127918"/>
      <c r="D127918"/>
    </row>
    <row r="127919" spans="2:4" hidden="1" x14ac:dyDescent="0.4">
      <c r="B127919"/>
      <c r="D127919"/>
    </row>
    <row r="127920" spans="2:4" hidden="1" x14ac:dyDescent="0.4">
      <c r="B127920"/>
      <c r="D127920"/>
    </row>
    <row r="127921" spans="2:4" hidden="1" x14ac:dyDescent="0.4">
      <c r="B127921"/>
      <c r="D127921"/>
    </row>
    <row r="127922" spans="2:4" hidden="1" x14ac:dyDescent="0.4">
      <c r="B127922"/>
      <c r="D127922"/>
    </row>
    <row r="127923" spans="2:4" hidden="1" x14ac:dyDescent="0.4">
      <c r="B127923"/>
      <c r="D127923"/>
    </row>
    <row r="127924" spans="2:4" hidden="1" x14ac:dyDescent="0.4">
      <c r="B127924"/>
      <c r="D127924"/>
    </row>
    <row r="127925" spans="2:4" hidden="1" x14ac:dyDescent="0.4">
      <c r="B127925"/>
      <c r="D127925"/>
    </row>
    <row r="127926" spans="2:4" hidden="1" x14ac:dyDescent="0.4">
      <c r="B127926"/>
      <c r="D127926"/>
    </row>
    <row r="127927" spans="2:4" hidden="1" x14ac:dyDescent="0.4">
      <c r="B127927"/>
      <c r="D127927"/>
    </row>
    <row r="127928" spans="2:4" hidden="1" x14ac:dyDescent="0.4">
      <c r="B127928"/>
      <c r="D127928"/>
    </row>
    <row r="127929" spans="2:4" hidden="1" x14ac:dyDescent="0.4">
      <c r="B127929"/>
      <c r="D127929"/>
    </row>
    <row r="127930" spans="2:4" hidden="1" x14ac:dyDescent="0.4">
      <c r="B127930"/>
      <c r="D127930"/>
    </row>
    <row r="127931" spans="2:4" hidden="1" x14ac:dyDescent="0.4">
      <c r="B127931"/>
      <c r="D127931"/>
    </row>
    <row r="127932" spans="2:4" hidden="1" x14ac:dyDescent="0.4">
      <c r="B127932"/>
      <c r="D127932"/>
    </row>
    <row r="127933" spans="2:4" hidden="1" x14ac:dyDescent="0.4">
      <c r="B127933"/>
      <c r="D127933"/>
    </row>
    <row r="127934" spans="2:4" hidden="1" x14ac:dyDescent="0.4">
      <c r="B127934"/>
      <c r="D127934"/>
    </row>
    <row r="127935" spans="2:4" hidden="1" x14ac:dyDescent="0.4">
      <c r="B127935"/>
      <c r="D127935"/>
    </row>
    <row r="127936" spans="2:4" hidden="1" x14ac:dyDescent="0.4">
      <c r="B127936"/>
      <c r="D127936"/>
    </row>
    <row r="127937" spans="2:4" hidden="1" x14ac:dyDescent="0.4">
      <c r="B127937"/>
      <c r="D127937"/>
    </row>
    <row r="127938" spans="2:4" hidden="1" x14ac:dyDescent="0.4">
      <c r="B127938"/>
      <c r="D127938"/>
    </row>
    <row r="127939" spans="2:4" hidden="1" x14ac:dyDescent="0.4">
      <c r="B127939"/>
      <c r="D127939"/>
    </row>
    <row r="127940" spans="2:4" hidden="1" x14ac:dyDescent="0.4">
      <c r="B127940"/>
      <c r="D127940"/>
    </row>
    <row r="127941" spans="2:4" hidden="1" x14ac:dyDescent="0.4">
      <c r="B127941"/>
      <c r="D127941"/>
    </row>
    <row r="127942" spans="2:4" hidden="1" x14ac:dyDescent="0.4">
      <c r="B127942"/>
      <c r="D127942"/>
    </row>
    <row r="127943" spans="2:4" hidden="1" x14ac:dyDescent="0.4">
      <c r="B127943"/>
      <c r="D127943"/>
    </row>
    <row r="127944" spans="2:4" hidden="1" x14ac:dyDescent="0.4">
      <c r="B127944"/>
      <c r="D127944"/>
    </row>
    <row r="127945" spans="2:4" hidden="1" x14ac:dyDescent="0.4">
      <c r="B127945"/>
      <c r="D127945"/>
    </row>
    <row r="127946" spans="2:4" hidden="1" x14ac:dyDescent="0.4">
      <c r="B127946"/>
      <c r="D127946"/>
    </row>
    <row r="127947" spans="2:4" hidden="1" x14ac:dyDescent="0.4">
      <c r="B127947"/>
      <c r="D127947"/>
    </row>
    <row r="127948" spans="2:4" hidden="1" x14ac:dyDescent="0.4">
      <c r="B127948"/>
      <c r="D127948"/>
    </row>
    <row r="127949" spans="2:4" hidden="1" x14ac:dyDescent="0.4">
      <c r="B127949"/>
      <c r="D127949"/>
    </row>
    <row r="127950" spans="2:4" hidden="1" x14ac:dyDescent="0.4">
      <c r="B127950"/>
      <c r="D127950"/>
    </row>
    <row r="127951" spans="2:4" hidden="1" x14ac:dyDescent="0.4">
      <c r="B127951"/>
      <c r="D127951"/>
    </row>
    <row r="127952" spans="2:4" hidden="1" x14ac:dyDescent="0.4">
      <c r="B127952"/>
      <c r="D127952"/>
    </row>
    <row r="127953" spans="2:4" hidden="1" x14ac:dyDescent="0.4">
      <c r="B127953"/>
      <c r="D127953"/>
    </row>
    <row r="127954" spans="2:4" hidden="1" x14ac:dyDescent="0.4">
      <c r="B127954"/>
      <c r="D127954"/>
    </row>
    <row r="127955" spans="2:4" hidden="1" x14ac:dyDescent="0.4">
      <c r="B127955"/>
      <c r="D127955"/>
    </row>
    <row r="127956" spans="2:4" hidden="1" x14ac:dyDescent="0.4">
      <c r="B127956"/>
      <c r="D127956"/>
    </row>
    <row r="127957" spans="2:4" hidden="1" x14ac:dyDescent="0.4">
      <c r="B127957"/>
      <c r="D127957"/>
    </row>
    <row r="127958" spans="2:4" hidden="1" x14ac:dyDescent="0.4">
      <c r="B127958"/>
      <c r="D127958"/>
    </row>
    <row r="127959" spans="2:4" hidden="1" x14ac:dyDescent="0.4">
      <c r="B127959"/>
      <c r="D127959"/>
    </row>
    <row r="127960" spans="2:4" hidden="1" x14ac:dyDescent="0.4">
      <c r="B127960"/>
      <c r="D127960"/>
    </row>
    <row r="127961" spans="2:4" hidden="1" x14ac:dyDescent="0.4">
      <c r="B127961"/>
      <c r="D127961"/>
    </row>
    <row r="127962" spans="2:4" hidden="1" x14ac:dyDescent="0.4">
      <c r="B127962"/>
      <c r="D127962"/>
    </row>
    <row r="127963" spans="2:4" hidden="1" x14ac:dyDescent="0.4">
      <c r="B127963"/>
      <c r="D127963"/>
    </row>
    <row r="127964" spans="2:4" hidden="1" x14ac:dyDescent="0.4">
      <c r="B127964"/>
      <c r="D127964"/>
    </row>
    <row r="127965" spans="2:4" hidden="1" x14ac:dyDescent="0.4">
      <c r="B127965"/>
      <c r="D127965"/>
    </row>
    <row r="127966" spans="2:4" hidden="1" x14ac:dyDescent="0.4">
      <c r="B127966"/>
      <c r="D127966"/>
    </row>
    <row r="127967" spans="2:4" hidden="1" x14ac:dyDescent="0.4">
      <c r="B127967"/>
      <c r="D127967"/>
    </row>
    <row r="127968" spans="2:4" hidden="1" x14ac:dyDescent="0.4">
      <c r="B127968"/>
      <c r="D127968"/>
    </row>
    <row r="127969" spans="2:4" hidden="1" x14ac:dyDescent="0.4">
      <c r="B127969"/>
      <c r="D127969"/>
    </row>
    <row r="127970" spans="2:4" hidden="1" x14ac:dyDescent="0.4">
      <c r="B127970"/>
      <c r="D127970"/>
    </row>
    <row r="127971" spans="2:4" hidden="1" x14ac:dyDescent="0.4">
      <c r="B127971"/>
      <c r="D127971"/>
    </row>
    <row r="127972" spans="2:4" hidden="1" x14ac:dyDescent="0.4">
      <c r="B127972"/>
      <c r="D127972"/>
    </row>
    <row r="127973" spans="2:4" hidden="1" x14ac:dyDescent="0.4">
      <c r="B127973"/>
      <c r="D127973"/>
    </row>
    <row r="127974" spans="2:4" hidden="1" x14ac:dyDescent="0.4">
      <c r="B127974"/>
      <c r="D127974"/>
    </row>
    <row r="127975" spans="2:4" hidden="1" x14ac:dyDescent="0.4">
      <c r="B127975"/>
      <c r="D127975"/>
    </row>
    <row r="127976" spans="2:4" hidden="1" x14ac:dyDescent="0.4">
      <c r="B127976"/>
      <c r="D127976"/>
    </row>
    <row r="127977" spans="2:4" hidden="1" x14ac:dyDescent="0.4">
      <c r="B127977"/>
      <c r="D127977"/>
    </row>
    <row r="127978" spans="2:4" hidden="1" x14ac:dyDescent="0.4">
      <c r="B127978"/>
      <c r="D127978"/>
    </row>
    <row r="127979" spans="2:4" hidden="1" x14ac:dyDescent="0.4">
      <c r="B127979"/>
      <c r="D127979"/>
    </row>
    <row r="127980" spans="2:4" hidden="1" x14ac:dyDescent="0.4">
      <c r="B127980"/>
      <c r="D127980"/>
    </row>
    <row r="127981" spans="2:4" hidden="1" x14ac:dyDescent="0.4">
      <c r="B127981"/>
      <c r="D127981"/>
    </row>
    <row r="127982" spans="2:4" hidden="1" x14ac:dyDescent="0.4">
      <c r="B127982"/>
      <c r="D127982"/>
    </row>
    <row r="127983" spans="2:4" hidden="1" x14ac:dyDescent="0.4">
      <c r="B127983"/>
      <c r="D127983"/>
    </row>
    <row r="127984" spans="2:4" hidden="1" x14ac:dyDescent="0.4">
      <c r="B127984"/>
      <c r="D127984"/>
    </row>
    <row r="127985" spans="2:4" hidden="1" x14ac:dyDescent="0.4">
      <c r="B127985"/>
      <c r="D127985"/>
    </row>
    <row r="127986" spans="2:4" hidden="1" x14ac:dyDescent="0.4">
      <c r="B127986"/>
      <c r="D127986"/>
    </row>
    <row r="127987" spans="2:4" hidden="1" x14ac:dyDescent="0.4">
      <c r="B127987"/>
      <c r="D127987"/>
    </row>
    <row r="127988" spans="2:4" hidden="1" x14ac:dyDescent="0.4">
      <c r="B127988"/>
      <c r="D127988"/>
    </row>
    <row r="127989" spans="2:4" hidden="1" x14ac:dyDescent="0.4">
      <c r="B127989"/>
      <c r="D127989"/>
    </row>
    <row r="127990" spans="2:4" hidden="1" x14ac:dyDescent="0.4">
      <c r="B127990"/>
      <c r="D127990"/>
    </row>
    <row r="127991" spans="2:4" hidden="1" x14ac:dyDescent="0.4">
      <c r="B127991"/>
      <c r="D127991"/>
    </row>
    <row r="127992" spans="2:4" hidden="1" x14ac:dyDescent="0.4">
      <c r="B127992"/>
      <c r="D127992"/>
    </row>
    <row r="127993" spans="2:4" hidden="1" x14ac:dyDescent="0.4">
      <c r="B127993"/>
      <c r="D127993"/>
    </row>
    <row r="127994" spans="2:4" hidden="1" x14ac:dyDescent="0.4">
      <c r="B127994"/>
      <c r="D127994"/>
    </row>
    <row r="127995" spans="2:4" hidden="1" x14ac:dyDescent="0.4">
      <c r="B127995"/>
      <c r="D127995"/>
    </row>
    <row r="127996" spans="2:4" hidden="1" x14ac:dyDescent="0.4">
      <c r="B127996"/>
      <c r="D127996"/>
    </row>
    <row r="127997" spans="2:4" hidden="1" x14ac:dyDescent="0.4">
      <c r="B127997"/>
      <c r="D127997"/>
    </row>
    <row r="127998" spans="2:4" hidden="1" x14ac:dyDescent="0.4">
      <c r="B127998"/>
      <c r="D127998"/>
    </row>
    <row r="127999" spans="2:4" hidden="1" x14ac:dyDescent="0.4">
      <c r="B127999"/>
      <c r="D127999"/>
    </row>
    <row r="128000" spans="2:4" hidden="1" x14ac:dyDescent="0.4">
      <c r="B128000"/>
      <c r="D128000"/>
    </row>
    <row r="128001" spans="2:4" hidden="1" x14ac:dyDescent="0.4">
      <c r="B128001"/>
      <c r="D128001"/>
    </row>
    <row r="128002" spans="2:4" hidden="1" x14ac:dyDescent="0.4">
      <c r="B128002"/>
      <c r="D128002"/>
    </row>
    <row r="128003" spans="2:4" hidden="1" x14ac:dyDescent="0.4">
      <c r="B128003"/>
      <c r="D128003"/>
    </row>
    <row r="128004" spans="2:4" hidden="1" x14ac:dyDescent="0.4">
      <c r="B128004"/>
      <c r="D128004"/>
    </row>
    <row r="128005" spans="2:4" hidden="1" x14ac:dyDescent="0.4">
      <c r="B128005"/>
      <c r="D128005"/>
    </row>
    <row r="128006" spans="2:4" hidden="1" x14ac:dyDescent="0.4">
      <c r="B128006"/>
      <c r="D128006"/>
    </row>
    <row r="128007" spans="2:4" hidden="1" x14ac:dyDescent="0.4">
      <c r="B128007"/>
      <c r="D128007"/>
    </row>
    <row r="128008" spans="2:4" hidden="1" x14ac:dyDescent="0.4">
      <c r="B128008"/>
      <c r="D128008"/>
    </row>
    <row r="128009" spans="2:4" hidden="1" x14ac:dyDescent="0.4">
      <c r="B128009"/>
      <c r="D128009"/>
    </row>
    <row r="128010" spans="2:4" hidden="1" x14ac:dyDescent="0.4">
      <c r="B128010"/>
      <c r="D128010"/>
    </row>
    <row r="128011" spans="2:4" hidden="1" x14ac:dyDescent="0.4">
      <c r="B128011"/>
      <c r="D128011"/>
    </row>
    <row r="128012" spans="2:4" hidden="1" x14ac:dyDescent="0.4">
      <c r="B128012"/>
      <c r="D128012"/>
    </row>
    <row r="128013" spans="2:4" hidden="1" x14ac:dyDescent="0.4">
      <c r="B128013"/>
      <c r="D128013"/>
    </row>
    <row r="128014" spans="2:4" hidden="1" x14ac:dyDescent="0.4">
      <c r="B128014"/>
      <c r="D128014"/>
    </row>
    <row r="128015" spans="2:4" hidden="1" x14ac:dyDescent="0.4">
      <c r="B128015"/>
      <c r="D128015"/>
    </row>
    <row r="128016" spans="2:4" hidden="1" x14ac:dyDescent="0.4">
      <c r="B128016"/>
      <c r="D128016"/>
    </row>
    <row r="128017" spans="2:4" hidden="1" x14ac:dyDescent="0.4">
      <c r="B128017"/>
      <c r="D128017"/>
    </row>
    <row r="128018" spans="2:4" hidden="1" x14ac:dyDescent="0.4">
      <c r="B128018"/>
      <c r="D128018"/>
    </row>
    <row r="128019" spans="2:4" hidden="1" x14ac:dyDescent="0.4">
      <c r="B128019"/>
      <c r="D128019"/>
    </row>
    <row r="128020" spans="2:4" hidden="1" x14ac:dyDescent="0.4">
      <c r="B128020"/>
      <c r="D128020"/>
    </row>
    <row r="128021" spans="2:4" hidden="1" x14ac:dyDescent="0.4">
      <c r="B128021"/>
      <c r="D128021"/>
    </row>
    <row r="128022" spans="2:4" hidden="1" x14ac:dyDescent="0.4">
      <c r="B128022"/>
      <c r="D128022"/>
    </row>
    <row r="128023" spans="2:4" hidden="1" x14ac:dyDescent="0.4">
      <c r="B128023"/>
      <c r="D128023"/>
    </row>
    <row r="128024" spans="2:4" hidden="1" x14ac:dyDescent="0.4">
      <c r="B128024"/>
      <c r="D128024"/>
    </row>
    <row r="128025" spans="2:4" hidden="1" x14ac:dyDescent="0.4">
      <c r="B128025"/>
      <c r="D128025"/>
    </row>
    <row r="128026" spans="2:4" hidden="1" x14ac:dyDescent="0.4">
      <c r="B128026"/>
      <c r="D128026"/>
    </row>
    <row r="128027" spans="2:4" hidden="1" x14ac:dyDescent="0.4">
      <c r="B128027"/>
      <c r="D128027"/>
    </row>
    <row r="128028" spans="2:4" hidden="1" x14ac:dyDescent="0.4">
      <c r="B128028"/>
      <c r="D128028"/>
    </row>
    <row r="128029" spans="2:4" hidden="1" x14ac:dyDescent="0.4">
      <c r="B128029"/>
      <c r="D128029"/>
    </row>
    <row r="128030" spans="2:4" hidden="1" x14ac:dyDescent="0.4">
      <c r="B128030"/>
      <c r="D128030"/>
    </row>
    <row r="128031" spans="2:4" hidden="1" x14ac:dyDescent="0.4">
      <c r="B128031"/>
      <c r="D128031"/>
    </row>
    <row r="128032" spans="2:4" hidden="1" x14ac:dyDescent="0.4">
      <c r="B128032"/>
      <c r="D128032"/>
    </row>
    <row r="128033" spans="2:4" hidden="1" x14ac:dyDescent="0.4">
      <c r="B128033"/>
      <c r="D128033"/>
    </row>
    <row r="128034" spans="2:4" hidden="1" x14ac:dyDescent="0.4">
      <c r="B128034"/>
      <c r="D128034"/>
    </row>
    <row r="128035" spans="2:4" hidden="1" x14ac:dyDescent="0.4">
      <c r="B128035"/>
      <c r="D128035"/>
    </row>
    <row r="128036" spans="2:4" hidden="1" x14ac:dyDescent="0.4">
      <c r="B128036"/>
      <c r="D128036"/>
    </row>
    <row r="128037" spans="2:4" hidden="1" x14ac:dyDescent="0.4">
      <c r="B128037"/>
      <c r="D128037"/>
    </row>
    <row r="128038" spans="2:4" hidden="1" x14ac:dyDescent="0.4">
      <c r="B128038"/>
      <c r="D128038"/>
    </row>
    <row r="128039" spans="2:4" hidden="1" x14ac:dyDescent="0.4">
      <c r="B128039"/>
      <c r="D128039"/>
    </row>
    <row r="128040" spans="2:4" hidden="1" x14ac:dyDescent="0.4">
      <c r="B128040"/>
      <c r="D128040"/>
    </row>
    <row r="128041" spans="2:4" hidden="1" x14ac:dyDescent="0.4">
      <c r="B128041"/>
      <c r="D128041"/>
    </row>
    <row r="128042" spans="2:4" hidden="1" x14ac:dyDescent="0.4">
      <c r="B128042"/>
      <c r="D128042"/>
    </row>
    <row r="128043" spans="2:4" hidden="1" x14ac:dyDescent="0.4">
      <c r="B128043"/>
      <c r="D128043"/>
    </row>
    <row r="128044" spans="2:4" hidden="1" x14ac:dyDescent="0.4">
      <c r="B128044"/>
      <c r="D128044"/>
    </row>
    <row r="128045" spans="2:4" hidden="1" x14ac:dyDescent="0.4">
      <c r="B128045"/>
      <c r="D128045"/>
    </row>
    <row r="128046" spans="2:4" hidden="1" x14ac:dyDescent="0.4">
      <c r="B128046"/>
      <c r="D128046"/>
    </row>
    <row r="128047" spans="2:4" hidden="1" x14ac:dyDescent="0.4">
      <c r="B128047"/>
      <c r="D128047"/>
    </row>
    <row r="128048" spans="2:4" hidden="1" x14ac:dyDescent="0.4">
      <c r="B128048"/>
      <c r="D128048"/>
    </row>
    <row r="128049" spans="2:4" hidden="1" x14ac:dyDescent="0.4">
      <c r="B128049"/>
      <c r="D128049"/>
    </row>
    <row r="128050" spans="2:4" hidden="1" x14ac:dyDescent="0.4">
      <c r="B128050"/>
      <c r="D128050"/>
    </row>
    <row r="128051" spans="2:4" hidden="1" x14ac:dyDescent="0.4">
      <c r="B128051"/>
      <c r="D128051"/>
    </row>
    <row r="128052" spans="2:4" hidden="1" x14ac:dyDescent="0.4">
      <c r="B128052"/>
      <c r="D128052"/>
    </row>
    <row r="128053" spans="2:4" hidden="1" x14ac:dyDescent="0.4">
      <c r="B128053"/>
      <c r="D128053"/>
    </row>
    <row r="128054" spans="2:4" hidden="1" x14ac:dyDescent="0.4">
      <c r="B128054"/>
      <c r="D128054"/>
    </row>
    <row r="128055" spans="2:4" hidden="1" x14ac:dyDescent="0.4">
      <c r="B128055"/>
      <c r="D128055"/>
    </row>
    <row r="128056" spans="2:4" hidden="1" x14ac:dyDescent="0.4">
      <c r="B128056"/>
      <c r="D128056"/>
    </row>
    <row r="128057" spans="2:4" hidden="1" x14ac:dyDescent="0.4">
      <c r="B128057"/>
      <c r="D128057"/>
    </row>
    <row r="128058" spans="2:4" hidden="1" x14ac:dyDescent="0.4">
      <c r="B128058"/>
      <c r="D128058"/>
    </row>
    <row r="128059" spans="2:4" hidden="1" x14ac:dyDescent="0.4">
      <c r="B128059"/>
      <c r="D128059"/>
    </row>
    <row r="128060" spans="2:4" hidden="1" x14ac:dyDescent="0.4">
      <c r="B128060"/>
      <c r="D128060"/>
    </row>
    <row r="128061" spans="2:4" hidden="1" x14ac:dyDescent="0.4">
      <c r="B128061"/>
      <c r="D128061"/>
    </row>
    <row r="128062" spans="2:4" hidden="1" x14ac:dyDescent="0.4">
      <c r="B128062"/>
      <c r="D128062"/>
    </row>
    <row r="128063" spans="2:4" hidden="1" x14ac:dyDescent="0.4">
      <c r="B128063"/>
      <c r="D128063"/>
    </row>
    <row r="128064" spans="2:4" hidden="1" x14ac:dyDescent="0.4">
      <c r="B128064"/>
      <c r="D128064"/>
    </row>
    <row r="128065" spans="2:4" hidden="1" x14ac:dyDescent="0.4">
      <c r="B128065"/>
      <c r="D128065"/>
    </row>
    <row r="128066" spans="2:4" hidden="1" x14ac:dyDescent="0.4">
      <c r="B128066"/>
      <c r="D128066"/>
    </row>
    <row r="128067" spans="2:4" hidden="1" x14ac:dyDescent="0.4">
      <c r="B128067"/>
      <c r="D128067"/>
    </row>
    <row r="128068" spans="2:4" hidden="1" x14ac:dyDescent="0.4">
      <c r="B128068"/>
      <c r="D128068"/>
    </row>
    <row r="128069" spans="2:4" hidden="1" x14ac:dyDescent="0.4">
      <c r="B128069"/>
      <c r="D128069"/>
    </row>
    <row r="128070" spans="2:4" hidden="1" x14ac:dyDescent="0.4">
      <c r="B128070"/>
      <c r="D128070"/>
    </row>
    <row r="128071" spans="2:4" hidden="1" x14ac:dyDescent="0.4">
      <c r="B128071"/>
      <c r="D128071"/>
    </row>
    <row r="128072" spans="2:4" hidden="1" x14ac:dyDescent="0.4">
      <c r="B128072"/>
      <c r="D128072"/>
    </row>
    <row r="128073" spans="2:4" hidden="1" x14ac:dyDescent="0.4">
      <c r="B128073"/>
      <c r="D128073"/>
    </row>
    <row r="128074" spans="2:4" hidden="1" x14ac:dyDescent="0.4">
      <c r="B128074"/>
      <c r="D128074"/>
    </row>
    <row r="128075" spans="2:4" hidden="1" x14ac:dyDescent="0.4">
      <c r="B128075"/>
      <c r="D128075"/>
    </row>
    <row r="128076" spans="2:4" hidden="1" x14ac:dyDescent="0.4">
      <c r="B128076"/>
      <c r="D128076"/>
    </row>
    <row r="128077" spans="2:4" hidden="1" x14ac:dyDescent="0.4">
      <c r="B128077"/>
      <c r="D128077"/>
    </row>
    <row r="128078" spans="2:4" hidden="1" x14ac:dyDescent="0.4">
      <c r="B128078"/>
      <c r="D128078"/>
    </row>
    <row r="128079" spans="2:4" hidden="1" x14ac:dyDescent="0.4">
      <c r="B128079"/>
      <c r="D128079"/>
    </row>
    <row r="128080" spans="2:4" hidden="1" x14ac:dyDescent="0.4">
      <c r="B128080"/>
      <c r="D128080"/>
    </row>
    <row r="128081" spans="2:4" hidden="1" x14ac:dyDescent="0.4">
      <c r="B128081"/>
      <c r="D128081"/>
    </row>
    <row r="128082" spans="2:4" hidden="1" x14ac:dyDescent="0.4">
      <c r="B128082"/>
      <c r="D128082"/>
    </row>
    <row r="128083" spans="2:4" hidden="1" x14ac:dyDescent="0.4">
      <c r="B128083"/>
      <c r="D128083"/>
    </row>
    <row r="128084" spans="2:4" hidden="1" x14ac:dyDescent="0.4">
      <c r="B128084"/>
      <c r="D128084"/>
    </row>
    <row r="128085" spans="2:4" hidden="1" x14ac:dyDescent="0.4">
      <c r="B128085"/>
      <c r="D128085"/>
    </row>
    <row r="128086" spans="2:4" hidden="1" x14ac:dyDescent="0.4">
      <c r="B128086"/>
      <c r="D128086"/>
    </row>
    <row r="128087" spans="2:4" hidden="1" x14ac:dyDescent="0.4">
      <c r="B128087"/>
      <c r="D128087"/>
    </row>
    <row r="128088" spans="2:4" hidden="1" x14ac:dyDescent="0.4">
      <c r="B128088"/>
      <c r="D128088"/>
    </row>
    <row r="128089" spans="2:4" hidden="1" x14ac:dyDescent="0.4">
      <c r="B128089"/>
      <c r="D128089"/>
    </row>
    <row r="128090" spans="2:4" hidden="1" x14ac:dyDescent="0.4">
      <c r="B128090"/>
      <c r="D128090"/>
    </row>
    <row r="128091" spans="2:4" hidden="1" x14ac:dyDescent="0.4">
      <c r="B128091"/>
      <c r="D128091"/>
    </row>
    <row r="128092" spans="2:4" hidden="1" x14ac:dyDescent="0.4">
      <c r="B128092"/>
      <c r="D128092"/>
    </row>
    <row r="128093" spans="2:4" hidden="1" x14ac:dyDescent="0.4">
      <c r="B128093"/>
      <c r="D128093"/>
    </row>
    <row r="128094" spans="2:4" hidden="1" x14ac:dyDescent="0.4">
      <c r="B128094"/>
      <c r="D128094"/>
    </row>
    <row r="128095" spans="2:4" hidden="1" x14ac:dyDescent="0.4">
      <c r="B128095"/>
      <c r="D128095"/>
    </row>
    <row r="128096" spans="2:4" hidden="1" x14ac:dyDescent="0.4">
      <c r="B128096"/>
      <c r="D128096"/>
    </row>
    <row r="128097" spans="2:4" hidden="1" x14ac:dyDescent="0.4">
      <c r="B128097"/>
      <c r="D128097"/>
    </row>
    <row r="128098" spans="2:4" hidden="1" x14ac:dyDescent="0.4">
      <c r="B128098"/>
      <c r="D128098"/>
    </row>
    <row r="128099" spans="2:4" hidden="1" x14ac:dyDescent="0.4">
      <c r="B128099"/>
      <c r="D128099"/>
    </row>
    <row r="128100" spans="2:4" hidden="1" x14ac:dyDescent="0.4">
      <c r="B128100"/>
      <c r="D128100"/>
    </row>
    <row r="128101" spans="2:4" hidden="1" x14ac:dyDescent="0.4">
      <c r="B128101"/>
      <c r="D128101"/>
    </row>
    <row r="128102" spans="2:4" hidden="1" x14ac:dyDescent="0.4">
      <c r="B128102"/>
      <c r="D128102"/>
    </row>
    <row r="128103" spans="2:4" hidden="1" x14ac:dyDescent="0.4">
      <c r="B128103"/>
      <c r="D128103"/>
    </row>
    <row r="128104" spans="2:4" hidden="1" x14ac:dyDescent="0.4">
      <c r="B128104"/>
      <c r="D128104"/>
    </row>
    <row r="128105" spans="2:4" hidden="1" x14ac:dyDescent="0.4">
      <c r="B128105"/>
      <c r="D128105"/>
    </row>
    <row r="128106" spans="2:4" hidden="1" x14ac:dyDescent="0.4">
      <c r="B128106"/>
      <c r="D128106"/>
    </row>
    <row r="128107" spans="2:4" hidden="1" x14ac:dyDescent="0.4">
      <c r="B128107"/>
      <c r="D128107"/>
    </row>
    <row r="128108" spans="2:4" hidden="1" x14ac:dyDescent="0.4">
      <c r="B128108"/>
      <c r="D128108"/>
    </row>
    <row r="128109" spans="2:4" hidden="1" x14ac:dyDescent="0.4">
      <c r="B128109"/>
      <c r="D128109"/>
    </row>
    <row r="128110" spans="2:4" hidden="1" x14ac:dyDescent="0.4">
      <c r="B128110"/>
      <c r="D128110"/>
    </row>
    <row r="128111" spans="2:4" hidden="1" x14ac:dyDescent="0.4">
      <c r="B128111"/>
      <c r="D128111"/>
    </row>
    <row r="128112" spans="2:4" hidden="1" x14ac:dyDescent="0.4">
      <c r="B128112"/>
      <c r="D128112"/>
    </row>
    <row r="128113" spans="2:4" hidden="1" x14ac:dyDescent="0.4">
      <c r="B128113"/>
      <c r="D128113"/>
    </row>
    <row r="128114" spans="2:4" hidden="1" x14ac:dyDescent="0.4">
      <c r="B128114"/>
      <c r="D128114"/>
    </row>
    <row r="128115" spans="2:4" hidden="1" x14ac:dyDescent="0.4">
      <c r="B128115"/>
      <c r="D128115"/>
    </row>
    <row r="128116" spans="2:4" hidden="1" x14ac:dyDescent="0.4">
      <c r="B128116"/>
      <c r="D128116"/>
    </row>
    <row r="128117" spans="2:4" hidden="1" x14ac:dyDescent="0.4">
      <c r="B128117"/>
      <c r="D128117"/>
    </row>
    <row r="128118" spans="2:4" hidden="1" x14ac:dyDescent="0.4">
      <c r="B128118"/>
      <c r="D128118"/>
    </row>
    <row r="128119" spans="2:4" hidden="1" x14ac:dyDescent="0.4">
      <c r="B128119"/>
      <c r="D128119"/>
    </row>
    <row r="128120" spans="2:4" hidden="1" x14ac:dyDescent="0.4">
      <c r="B128120"/>
      <c r="D128120"/>
    </row>
    <row r="128121" spans="2:4" hidden="1" x14ac:dyDescent="0.4">
      <c r="B128121"/>
      <c r="D128121"/>
    </row>
    <row r="128122" spans="2:4" hidden="1" x14ac:dyDescent="0.4">
      <c r="B128122"/>
      <c r="D128122"/>
    </row>
    <row r="128123" spans="2:4" hidden="1" x14ac:dyDescent="0.4">
      <c r="B128123"/>
      <c r="D128123"/>
    </row>
    <row r="128124" spans="2:4" hidden="1" x14ac:dyDescent="0.4">
      <c r="B128124"/>
      <c r="D128124"/>
    </row>
    <row r="128125" spans="2:4" hidden="1" x14ac:dyDescent="0.4">
      <c r="B128125"/>
      <c r="D128125"/>
    </row>
    <row r="128126" spans="2:4" hidden="1" x14ac:dyDescent="0.4">
      <c r="B128126"/>
      <c r="D128126"/>
    </row>
    <row r="128127" spans="2:4" hidden="1" x14ac:dyDescent="0.4">
      <c r="B128127"/>
      <c r="D128127"/>
    </row>
    <row r="128128" spans="2:4" hidden="1" x14ac:dyDescent="0.4">
      <c r="B128128"/>
      <c r="D128128"/>
    </row>
    <row r="128129" spans="2:4" hidden="1" x14ac:dyDescent="0.4">
      <c r="B128129"/>
      <c r="D128129"/>
    </row>
    <row r="128130" spans="2:4" hidden="1" x14ac:dyDescent="0.4">
      <c r="B128130"/>
      <c r="D128130"/>
    </row>
    <row r="128131" spans="2:4" hidden="1" x14ac:dyDescent="0.4">
      <c r="B128131"/>
      <c r="D128131"/>
    </row>
    <row r="128132" spans="2:4" hidden="1" x14ac:dyDescent="0.4">
      <c r="B128132"/>
      <c r="D128132"/>
    </row>
    <row r="128133" spans="2:4" hidden="1" x14ac:dyDescent="0.4">
      <c r="B128133"/>
      <c r="D128133"/>
    </row>
    <row r="128134" spans="2:4" hidden="1" x14ac:dyDescent="0.4">
      <c r="B128134"/>
      <c r="D128134"/>
    </row>
    <row r="128135" spans="2:4" hidden="1" x14ac:dyDescent="0.4">
      <c r="B128135"/>
      <c r="D128135"/>
    </row>
    <row r="128136" spans="2:4" hidden="1" x14ac:dyDescent="0.4">
      <c r="B128136"/>
      <c r="D128136"/>
    </row>
    <row r="128137" spans="2:4" hidden="1" x14ac:dyDescent="0.4">
      <c r="B128137"/>
      <c r="D128137"/>
    </row>
    <row r="128138" spans="2:4" hidden="1" x14ac:dyDescent="0.4">
      <c r="B128138"/>
      <c r="D128138"/>
    </row>
    <row r="128139" spans="2:4" hidden="1" x14ac:dyDescent="0.4">
      <c r="B128139"/>
      <c r="D128139"/>
    </row>
    <row r="128140" spans="2:4" hidden="1" x14ac:dyDescent="0.4">
      <c r="B128140"/>
      <c r="D128140"/>
    </row>
    <row r="128141" spans="2:4" hidden="1" x14ac:dyDescent="0.4">
      <c r="B128141"/>
      <c r="D128141"/>
    </row>
    <row r="128142" spans="2:4" hidden="1" x14ac:dyDescent="0.4">
      <c r="B128142"/>
      <c r="D128142"/>
    </row>
    <row r="128143" spans="2:4" hidden="1" x14ac:dyDescent="0.4">
      <c r="B128143"/>
      <c r="D128143"/>
    </row>
    <row r="128144" spans="2:4" hidden="1" x14ac:dyDescent="0.4">
      <c r="B128144"/>
      <c r="D128144"/>
    </row>
    <row r="128145" spans="2:4" hidden="1" x14ac:dyDescent="0.4">
      <c r="B128145"/>
      <c r="D128145"/>
    </row>
    <row r="128146" spans="2:4" hidden="1" x14ac:dyDescent="0.4">
      <c r="B128146"/>
      <c r="D128146"/>
    </row>
    <row r="128147" spans="2:4" hidden="1" x14ac:dyDescent="0.4">
      <c r="B128147"/>
      <c r="D128147"/>
    </row>
    <row r="128148" spans="2:4" hidden="1" x14ac:dyDescent="0.4">
      <c r="B128148"/>
      <c r="D128148"/>
    </row>
    <row r="128149" spans="2:4" hidden="1" x14ac:dyDescent="0.4">
      <c r="B128149"/>
      <c r="D128149"/>
    </row>
    <row r="128150" spans="2:4" hidden="1" x14ac:dyDescent="0.4">
      <c r="B128150"/>
      <c r="D128150"/>
    </row>
    <row r="128151" spans="2:4" hidden="1" x14ac:dyDescent="0.4">
      <c r="B128151"/>
      <c r="D128151"/>
    </row>
    <row r="128152" spans="2:4" hidden="1" x14ac:dyDescent="0.4">
      <c r="B128152"/>
      <c r="D128152"/>
    </row>
    <row r="128153" spans="2:4" hidden="1" x14ac:dyDescent="0.4">
      <c r="B128153"/>
      <c r="D128153"/>
    </row>
    <row r="128154" spans="2:4" hidden="1" x14ac:dyDescent="0.4">
      <c r="B128154"/>
      <c r="D128154"/>
    </row>
    <row r="128155" spans="2:4" hidden="1" x14ac:dyDescent="0.4">
      <c r="B128155"/>
      <c r="D128155"/>
    </row>
    <row r="128156" spans="2:4" hidden="1" x14ac:dyDescent="0.4">
      <c r="B128156"/>
      <c r="D128156"/>
    </row>
    <row r="128157" spans="2:4" hidden="1" x14ac:dyDescent="0.4">
      <c r="B128157"/>
      <c r="D128157"/>
    </row>
    <row r="128158" spans="2:4" hidden="1" x14ac:dyDescent="0.4">
      <c r="B128158"/>
      <c r="D128158"/>
    </row>
    <row r="128159" spans="2:4" hidden="1" x14ac:dyDescent="0.4">
      <c r="B128159"/>
      <c r="D128159"/>
    </row>
    <row r="128160" spans="2:4" hidden="1" x14ac:dyDescent="0.4">
      <c r="B128160"/>
      <c r="D128160"/>
    </row>
    <row r="128161" spans="2:4" hidden="1" x14ac:dyDescent="0.4">
      <c r="B128161"/>
      <c r="D128161"/>
    </row>
    <row r="128162" spans="2:4" hidden="1" x14ac:dyDescent="0.4">
      <c r="B128162"/>
      <c r="D128162"/>
    </row>
    <row r="128163" spans="2:4" hidden="1" x14ac:dyDescent="0.4">
      <c r="B128163"/>
      <c r="D128163"/>
    </row>
    <row r="128164" spans="2:4" hidden="1" x14ac:dyDescent="0.4">
      <c r="B128164"/>
      <c r="D128164"/>
    </row>
    <row r="128165" spans="2:4" hidden="1" x14ac:dyDescent="0.4">
      <c r="B128165"/>
      <c r="D128165"/>
    </row>
    <row r="128166" spans="2:4" hidden="1" x14ac:dyDescent="0.4">
      <c r="B128166"/>
      <c r="D128166"/>
    </row>
    <row r="128167" spans="2:4" hidden="1" x14ac:dyDescent="0.4">
      <c r="B128167"/>
      <c r="D128167"/>
    </row>
    <row r="128168" spans="2:4" hidden="1" x14ac:dyDescent="0.4">
      <c r="B128168"/>
      <c r="D128168"/>
    </row>
    <row r="128169" spans="2:4" hidden="1" x14ac:dyDescent="0.4">
      <c r="B128169"/>
      <c r="D128169"/>
    </row>
    <row r="128170" spans="2:4" hidden="1" x14ac:dyDescent="0.4">
      <c r="B128170"/>
      <c r="D128170"/>
    </row>
    <row r="128171" spans="2:4" hidden="1" x14ac:dyDescent="0.4">
      <c r="B128171"/>
      <c r="D128171"/>
    </row>
    <row r="128172" spans="2:4" hidden="1" x14ac:dyDescent="0.4">
      <c r="B128172"/>
      <c r="D128172"/>
    </row>
    <row r="128173" spans="2:4" hidden="1" x14ac:dyDescent="0.4">
      <c r="B128173"/>
      <c r="D128173"/>
    </row>
    <row r="128174" spans="2:4" hidden="1" x14ac:dyDescent="0.4">
      <c r="B128174"/>
      <c r="D128174"/>
    </row>
    <row r="128175" spans="2:4" hidden="1" x14ac:dyDescent="0.4">
      <c r="B128175"/>
      <c r="D128175"/>
    </row>
    <row r="128176" spans="2:4" hidden="1" x14ac:dyDescent="0.4">
      <c r="B128176"/>
      <c r="D128176"/>
    </row>
    <row r="128177" spans="2:4" hidden="1" x14ac:dyDescent="0.4">
      <c r="B128177"/>
      <c r="D128177"/>
    </row>
    <row r="128178" spans="2:4" hidden="1" x14ac:dyDescent="0.4">
      <c r="B128178"/>
      <c r="D128178"/>
    </row>
    <row r="128179" spans="2:4" hidden="1" x14ac:dyDescent="0.4">
      <c r="B128179"/>
      <c r="D128179"/>
    </row>
    <row r="128180" spans="2:4" hidden="1" x14ac:dyDescent="0.4">
      <c r="B128180"/>
      <c r="D128180"/>
    </row>
    <row r="128181" spans="2:4" hidden="1" x14ac:dyDescent="0.4">
      <c r="B128181"/>
      <c r="D128181"/>
    </row>
    <row r="128182" spans="2:4" hidden="1" x14ac:dyDescent="0.4">
      <c r="B128182"/>
      <c r="D128182"/>
    </row>
    <row r="128183" spans="2:4" hidden="1" x14ac:dyDescent="0.4">
      <c r="B128183"/>
      <c r="D128183"/>
    </row>
    <row r="128184" spans="2:4" hidden="1" x14ac:dyDescent="0.4">
      <c r="B128184"/>
      <c r="D128184"/>
    </row>
    <row r="128185" spans="2:4" hidden="1" x14ac:dyDescent="0.4">
      <c r="B128185"/>
      <c r="D128185"/>
    </row>
    <row r="128186" spans="2:4" hidden="1" x14ac:dyDescent="0.4">
      <c r="B128186"/>
      <c r="D128186"/>
    </row>
    <row r="128187" spans="2:4" hidden="1" x14ac:dyDescent="0.4">
      <c r="B128187"/>
      <c r="D128187"/>
    </row>
    <row r="128188" spans="2:4" hidden="1" x14ac:dyDescent="0.4">
      <c r="B128188"/>
      <c r="D128188"/>
    </row>
    <row r="128189" spans="2:4" hidden="1" x14ac:dyDescent="0.4">
      <c r="B128189"/>
      <c r="D128189"/>
    </row>
    <row r="128190" spans="2:4" hidden="1" x14ac:dyDescent="0.4">
      <c r="B128190"/>
      <c r="D128190"/>
    </row>
    <row r="128191" spans="2:4" hidden="1" x14ac:dyDescent="0.4">
      <c r="B128191"/>
      <c r="D128191"/>
    </row>
    <row r="128192" spans="2:4" hidden="1" x14ac:dyDescent="0.4">
      <c r="B128192"/>
      <c r="D128192"/>
    </row>
    <row r="128193" spans="2:4" hidden="1" x14ac:dyDescent="0.4">
      <c r="B128193"/>
      <c r="D128193"/>
    </row>
    <row r="128194" spans="2:4" hidden="1" x14ac:dyDescent="0.4">
      <c r="B128194"/>
      <c r="D128194"/>
    </row>
    <row r="128195" spans="2:4" hidden="1" x14ac:dyDescent="0.4">
      <c r="B128195"/>
      <c r="D128195"/>
    </row>
    <row r="128196" spans="2:4" hidden="1" x14ac:dyDescent="0.4">
      <c r="B128196"/>
      <c r="D128196"/>
    </row>
    <row r="128197" spans="2:4" hidden="1" x14ac:dyDescent="0.4">
      <c r="B128197"/>
      <c r="D128197"/>
    </row>
    <row r="128198" spans="2:4" hidden="1" x14ac:dyDescent="0.4">
      <c r="B128198"/>
      <c r="D128198"/>
    </row>
    <row r="128199" spans="2:4" hidden="1" x14ac:dyDescent="0.4">
      <c r="B128199"/>
      <c r="D128199"/>
    </row>
    <row r="128200" spans="2:4" hidden="1" x14ac:dyDescent="0.4">
      <c r="B128200"/>
      <c r="D128200"/>
    </row>
    <row r="128201" spans="2:4" hidden="1" x14ac:dyDescent="0.4">
      <c r="B128201"/>
      <c r="D128201"/>
    </row>
    <row r="128202" spans="2:4" hidden="1" x14ac:dyDescent="0.4">
      <c r="B128202"/>
      <c r="D128202"/>
    </row>
    <row r="128203" spans="2:4" hidden="1" x14ac:dyDescent="0.4">
      <c r="B128203"/>
      <c r="D128203"/>
    </row>
    <row r="128204" spans="2:4" hidden="1" x14ac:dyDescent="0.4">
      <c r="B128204"/>
      <c r="D128204"/>
    </row>
    <row r="128205" spans="2:4" hidden="1" x14ac:dyDescent="0.4">
      <c r="B128205"/>
      <c r="D128205"/>
    </row>
    <row r="128206" spans="2:4" hidden="1" x14ac:dyDescent="0.4">
      <c r="B128206"/>
      <c r="D128206"/>
    </row>
    <row r="128207" spans="2:4" hidden="1" x14ac:dyDescent="0.4">
      <c r="B128207"/>
      <c r="D128207"/>
    </row>
    <row r="128208" spans="2:4" hidden="1" x14ac:dyDescent="0.4">
      <c r="B128208"/>
      <c r="D128208"/>
    </row>
    <row r="128209" spans="2:4" hidden="1" x14ac:dyDescent="0.4">
      <c r="B128209"/>
      <c r="D128209"/>
    </row>
    <row r="128210" spans="2:4" hidden="1" x14ac:dyDescent="0.4">
      <c r="B128210"/>
      <c r="D128210"/>
    </row>
    <row r="128211" spans="2:4" hidden="1" x14ac:dyDescent="0.4">
      <c r="B128211"/>
      <c r="D128211"/>
    </row>
    <row r="128212" spans="2:4" hidden="1" x14ac:dyDescent="0.4">
      <c r="B128212"/>
      <c r="D128212"/>
    </row>
    <row r="128213" spans="2:4" hidden="1" x14ac:dyDescent="0.4">
      <c r="B128213"/>
      <c r="D128213"/>
    </row>
    <row r="128214" spans="2:4" hidden="1" x14ac:dyDescent="0.4">
      <c r="B128214"/>
      <c r="D128214"/>
    </row>
    <row r="128215" spans="2:4" hidden="1" x14ac:dyDescent="0.4">
      <c r="B128215"/>
      <c r="D128215"/>
    </row>
    <row r="128216" spans="2:4" hidden="1" x14ac:dyDescent="0.4">
      <c r="B128216"/>
      <c r="D128216"/>
    </row>
    <row r="128217" spans="2:4" hidden="1" x14ac:dyDescent="0.4">
      <c r="B128217"/>
      <c r="D128217"/>
    </row>
    <row r="128218" spans="2:4" hidden="1" x14ac:dyDescent="0.4">
      <c r="B128218"/>
      <c r="D128218"/>
    </row>
    <row r="128219" spans="2:4" hidden="1" x14ac:dyDescent="0.4">
      <c r="B128219"/>
      <c r="D128219"/>
    </row>
    <row r="128220" spans="2:4" hidden="1" x14ac:dyDescent="0.4">
      <c r="B128220"/>
      <c r="D128220"/>
    </row>
    <row r="128221" spans="2:4" hidden="1" x14ac:dyDescent="0.4">
      <c r="B128221"/>
      <c r="D128221"/>
    </row>
    <row r="128222" spans="2:4" hidden="1" x14ac:dyDescent="0.4">
      <c r="B128222"/>
      <c r="D128222"/>
    </row>
    <row r="128223" spans="2:4" hidden="1" x14ac:dyDescent="0.4">
      <c r="B128223"/>
      <c r="D128223"/>
    </row>
    <row r="128224" spans="2:4" hidden="1" x14ac:dyDescent="0.4">
      <c r="B128224"/>
      <c r="D128224"/>
    </row>
    <row r="128225" spans="2:4" hidden="1" x14ac:dyDescent="0.4">
      <c r="B128225"/>
      <c r="D128225"/>
    </row>
    <row r="128226" spans="2:4" hidden="1" x14ac:dyDescent="0.4">
      <c r="B128226"/>
      <c r="D128226"/>
    </row>
    <row r="128227" spans="2:4" hidden="1" x14ac:dyDescent="0.4">
      <c r="B128227"/>
      <c r="D128227"/>
    </row>
    <row r="128228" spans="2:4" hidden="1" x14ac:dyDescent="0.4">
      <c r="B128228"/>
      <c r="D128228"/>
    </row>
    <row r="128229" spans="2:4" hidden="1" x14ac:dyDescent="0.4">
      <c r="B128229"/>
      <c r="D128229"/>
    </row>
    <row r="128230" spans="2:4" hidden="1" x14ac:dyDescent="0.4">
      <c r="B128230"/>
      <c r="D128230"/>
    </row>
    <row r="128231" spans="2:4" hidden="1" x14ac:dyDescent="0.4">
      <c r="B128231"/>
      <c r="D128231"/>
    </row>
    <row r="128232" spans="2:4" hidden="1" x14ac:dyDescent="0.4">
      <c r="B128232"/>
      <c r="D128232"/>
    </row>
    <row r="128233" spans="2:4" hidden="1" x14ac:dyDescent="0.4">
      <c r="B128233"/>
      <c r="D128233"/>
    </row>
    <row r="128234" spans="2:4" hidden="1" x14ac:dyDescent="0.4">
      <c r="B128234"/>
      <c r="D128234"/>
    </row>
    <row r="128235" spans="2:4" hidden="1" x14ac:dyDescent="0.4">
      <c r="B128235"/>
      <c r="D128235"/>
    </row>
    <row r="128236" spans="2:4" hidden="1" x14ac:dyDescent="0.4">
      <c r="B128236"/>
      <c r="D128236"/>
    </row>
    <row r="128237" spans="2:4" hidden="1" x14ac:dyDescent="0.4">
      <c r="B128237"/>
      <c r="D128237"/>
    </row>
    <row r="128238" spans="2:4" hidden="1" x14ac:dyDescent="0.4">
      <c r="B128238"/>
      <c r="D128238"/>
    </row>
    <row r="128239" spans="2:4" hidden="1" x14ac:dyDescent="0.4">
      <c r="B128239"/>
      <c r="D128239"/>
    </row>
    <row r="128240" spans="2:4" hidden="1" x14ac:dyDescent="0.4">
      <c r="B128240"/>
      <c r="D128240"/>
    </row>
    <row r="128241" spans="2:4" hidden="1" x14ac:dyDescent="0.4">
      <c r="B128241"/>
      <c r="D128241"/>
    </row>
    <row r="128242" spans="2:4" hidden="1" x14ac:dyDescent="0.4">
      <c r="B128242"/>
      <c r="D128242"/>
    </row>
    <row r="128243" spans="2:4" hidden="1" x14ac:dyDescent="0.4">
      <c r="B128243"/>
      <c r="D128243"/>
    </row>
    <row r="128244" spans="2:4" hidden="1" x14ac:dyDescent="0.4">
      <c r="B128244"/>
      <c r="D128244"/>
    </row>
    <row r="128245" spans="2:4" hidden="1" x14ac:dyDescent="0.4">
      <c r="B128245"/>
      <c r="D128245"/>
    </row>
    <row r="128246" spans="2:4" hidden="1" x14ac:dyDescent="0.4">
      <c r="B128246"/>
      <c r="D128246"/>
    </row>
    <row r="128247" spans="2:4" hidden="1" x14ac:dyDescent="0.4">
      <c r="B128247"/>
      <c r="D128247"/>
    </row>
    <row r="128248" spans="2:4" hidden="1" x14ac:dyDescent="0.4">
      <c r="B128248"/>
      <c r="D128248"/>
    </row>
    <row r="128249" spans="2:4" hidden="1" x14ac:dyDescent="0.4">
      <c r="B128249"/>
      <c r="D128249"/>
    </row>
    <row r="128250" spans="2:4" hidden="1" x14ac:dyDescent="0.4">
      <c r="B128250"/>
      <c r="D128250"/>
    </row>
    <row r="128251" spans="2:4" hidden="1" x14ac:dyDescent="0.4">
      <c r="B128251"/>
      <c r="D128251"/>
    </row>
    <row r="128252" spans="2:4" hidden="1" x14ac:dyDescent="0.4">
      <c r="B128252"/>
      <c r="D128252"/>
    </row>
    <row r="128253" spans="2:4" hidden="1" x14ac:dyDescent="0.4">
      <c r="B128253"/>
      <c r="D128253"/>
    </row>
    <row r="128254" spans="2:4" hidden="1" x14ac:dyDescent="0.4">
      <c r="B128254"/>
      <c r="D128254"/>
    </row>
    <row r="128255" spans="2:4" hidden="1" x14ac:dyDescent="0.4">
      <c r="B128255"/>
      <c r="D128255"/>
    </row>
    <row r="128256" spans="2:4" hidden="1" x14ac:dyDescent="0.4">
      <c r="B128256"/>
      <c r="D128256"/>
    </row>
    <row r="128257" spans="2:4" hidden="1" x14ac:dyDescent="0.4">
      <c r="B128257"/>
      <c r="D128257"/>
    </row>
    <row r="128258" spans="2:4" hidden="1" x14ac:dyDescent="0.4">
      <c r="B128258"/>
      <c r="D128258"/>
    </row>
    <row r="128259" spans="2:4" hidden="1" x14ac:dyDescent="0.4">
      <c r="B128259"/>
      <c r="D128259"/>
    </row>
    <row r="128260" spans="2:4" hidden="1" x14ac:dyDescent="0.4">
      <c r="B128260"/>
      <c r="D128260"/>
    </row>
    <row r="128261" spans="2:4" hidden="1" x14ac:dyDescent="0.4">
      <c r="B128261"/>
      <c r="D128261"/>
    </row>
    <row r="128262" spans="2:4" hidden="1" x14ac:dyDescent="0.4">
      <c r="B128262"/>
      <c r="D128262"/>
    </row>
    <row r="128263" spans="2:4" hidden="1" x14ac:dyDescent="0.4">
      <c r="B128263"/>
      <c r="D128263"/>
    </row>
    <row r="128264" spans="2:4" hidden="1" x14ac:dyDescent="0.4">
      <c r="B128264"/>
      <c r="D128264"/>
    </row>
    <row r="128265" spans="2:4" hidden="1" x14ac:dyDescent="0.4">
      <c r="B128265"/>
      <c r="D128265"/>
    </row>
    <row r="128266" spans="2:4" hidden="1" x14ac:dyDescent="0.4">
      <c r="B128266"/>
      <c r="D128266"/>
    </row>
    <row r="128267" spans="2:4" hidden="1" x14ac:dyDescent="0.4">
      <c r="B128267"/>
      <c r="D128267"/>
    </row>
    <row r="128268" spans="2:4" hidden="1" x14ac:dyDescent="0.4">
      <c r="B128268"/>
      <c r="D128268"/>
    </row>
    <row r="128269" spans="2:4" hidden="1" x14ac:dyDescent="0.4">
      <c r="B128269"/>
      <c r="D128269"/>
    </row>
    <row r="128270" spans="2:4" hidden="1" x14ac:dyDescent="0.4">
      <c r="B128270"/>
      <c r="D128270"/>
    </row>
    <row r="128271" spans="2:4" hidden="1" x14ac:dyDescent="0.4">
      <c r="B128271"/>
      <c r="D128271"/>
    </row>
    <row r="128272" spans="2:4" hidden="1" x14ac:dyDescent="0.4">
      <c r="B128272"/>
      <c r="D128272"/>
    </row>
    <row r="128273" spans="2:4" hidden="1" x14ac:dyDescent="0.4">
      <c r="B128273"/>
      <c r="D128273"/>
    </row>
    <row r="128274" spans="2:4" hidden="1" x14ac:dyDescent="0.4">
      <c r="B128274"/>
      <c r="D128274"/>
    </row>
    <row r="128275" spans="2:4" hidden="1" x14ac:dyDescent="0.4">
      <c r="B128275"/>
      <c r="D128275"/>
    </row>
    <row r="128276" spans="2:4" hidden="1" x14ac:dyDescent="0.4">
      <c r="B128276"/>
      <c r="D128276"/>
    </row>
    <row r="128277" spans="2:4" hidden="1" x14ac:dyDescent="0.4">
      <c r="B128277"/>
      <c r="D128277"/>
    </row>
    <row r="128278" spans="2:4" hidden="1" x14ac:dyDescent="0.4">
      <c r="B128278"/>
      <c r="D128278"/>
    </row>
    <row r="128279" spans="2:4" hidden="1" x14ac:dyDescent="0.4">
      <c r="B128279"/>
      <c r="D128279"/>
    </row>
    <row r="128280" spans="2:4" hidden="1" x14ac:dyDescent="0.4">
      <c r="B128280"/>
      <c r="D128280"/>
    </row>
    <row r="128281" spans="2:4" hidden="1" x14ac:dyDescent="0.4">
      <c r="B128281"/>
      <c r="D128281"/>
    </row>
    <row r="128282" spans="2:4" hidden="1" x14ac:dyDescent="0.4">
      <c r="B128282"/>
      <c r="D128282"/>
    </row>
    <row r="128283" spans="2:4" hidden="1" x14ac:dyDescent="0.4">
      <c r="B128283"/>
      <c r="D128283"/>
    </row>
    <row r="128284" spans="2:4" hidden="1" x14ac:dyDescent="0.4">
      <c r="B128284"/>
      <c r="D128284"/>
    </row>
    <row r="128285" spans="2:4" hidden="1" x14ac:dyDescent="0.4">
      <c r="B128285"/>
      <c r="D128285"/>
    </row>
    <row r="128286" spans="2:4" hidden="1" x14ac:dyDescent="0.4">
      <c r="B128286"/>
      <c r="D128286"/>
    </row>
    <row r="128287" spans="2:4" hidden="1" x14ac:dyDescent="0.4">
      <c r="B128287"/>
      <c r="D128287"/>
    </row>
    <row r="128288" spans="2:4" hidden="1" x14ac:dyDescent="0.4">
      <c r="B128288"/>
      <c r="D128288"/>
    </row>
    <row r="128289" spans="2:4" hidden="1" x14ac:dyDescent="0.4">
      <c r="B128289"/>
      <c r="D128289"/>
    </row>
    <row r="128290" spans="2:4" hidden="1" x14ac:dyDescent="0.4">
      <c r="B128290"/>
      <c r="D128290"/>
    </row>
    <row r="128291" spans="2:4" hidden="1" x14ac:dyDescent="0.4">
      <c r="B128291"/>
      <c r="D128291"/>
    </row>
    <row r="128292" spans="2:4" hidden="1" x14ac:dyDescent="0.4">
      <c r="B128292"/>
      <c r="D128292"/>
    </row>
    <row r="128293" spans="2:4" hidden="1" x14ac:dyDescent="0.4">
      <c r="B128293"/>
      <c r="D128293"/>
    </row>
    <row r="128294" spans="2:4" hidden="1" x14ac:dyDescent="0.4">
      <c r="B128294"/>
      <c r="D128294"/>
    </row>
    <row r="128295" spans="2:4" hidden="1" x14ac:dyDescent="0.4">
      <c r="B128295"/>
      <c r="D128295"/>
    </row>
    <row r="128296" spans="2:4" hidden="1" x14ac:dyDescent="0.4">
      <c r="B128296"/>
      <c r="D128296"/>
    </row>
    <row r="128297" spans="2:4" hidden="1" x14ac:dyDescent="0.4">
      <c r="B128297"/>
      <c r="D128297"/>
    </row>
    <row r="128298" spans="2:4" hidden="1" x14ac:dyDescent="0.4">
      <c r="B128298"/>
      <c r="D128298"/>
    </row>
    <row r="128299" spans="2:4" hidden="1" x14ac:dyDescent="0.4">
      <c r="B128299"/>
      <c r="D128299"/>
    </row>
    <row r="128300" spans="2:4" hidden="1" x14ac:dyDescent="0.4">
      <c r="B128300"/>
      <c r="D128300"/>
    </row>
    <row r="128301" spans="2:4" hidden="1" x14ac:dyDescent="0.4">
      <c r="B128301"/>
      <c r="D128301"/>
    </row>
    <row r="128302" spans="2:4" hidden="1" x14ac:dyDescent="0.4">
      <c r="B128302"/>
      <c r="D128302"/>
    </row>
    <row r="128303" spans="2:4" hidden="1" x14ac:dyDescent="0.4">
      <c r="B128303"/>
      <c r="D128303"/>
    </row>
    <row r="128304" spans="2:4" hidden="1" x14ac:dyDescent="0.4">
      <c r="B128304"/>
      <c r="D128304"/>
    </row>
    <row r="128305" spans="2:4" hidden="1" x14ac:dyDescent="0.4">
      <c r="B128305"/>
      <c r="D128305"/>
    </row>
    <row r="128306" spans="2:4" hidden="1" x14ac:dyDescent="0.4">
      <c r="B128306"/>
      <c r="D128306"/>
    </row>
    <row r="128307" spans="2:4" hidden="1" x14ac:dyDescent="0.4">
      <c r="B128307"/>
      <c r="D128307"/>
    </row>
    <row r="128308" spans="2:4" hidden="1" x14ac:dyDescent="0.4">
      <c r="B128308"/>
      <c r="D128308"/>
    </row>
    <row r="128309" spans="2:4" hidden="1" x14ac:dyDescent="0.4">
      <c r="B128309"/>
      <c r="D128309"/>
    </row>
    <row r="128310" spans="2:4" hidden="1" x14ac:dyDescent="0.4">
      <c r="B128310"/>
      <c r="D128310"/>
    </row>
    <row r="128311" spans="2:4" hidden="1" x14ac:dyDescent="0.4">
      <c r="B128311"/>
      <c r="D128311"/>
    </row>
    <row r="128312" spans="2:4" hidden="1" x14ac:dyDescent="0.4">
      <c r="B128312"/>
      <c r="D128312"/>
    </row>
    <row r="128313" spans="2:4" hidden="1" x14ac:dyDescent="0.4">
      <c r="B128313"/>
      <c r="D128313"/>
    </row>
    <row r="128314" spans="2:4" hidden="1" x14ac:dyDescent="0.4">
      <c r="B128314"/>
      <c r="D128314"/>
    </row>
    <row r="128315" spans="2:4" hidden="1" x14ac:dyDescent="0.4">
      <c r="B128315"/>
      <c r="D128315"/>
    </row>
    <row r="128316" spans="2:4" hidden="1" x14ac:dyDescent="0.4">
      <c r="B128316"/>
      <c r="D128316"/>
    </row>
    <row r="128317" spans="2:4" hidden="1" x14ac:dyDescent="0.4">
      <c r="B128317"/>
      <c r="D128317"/>
    </row>
    <row r="128318" spans="2:4" hidden="1" x14ac:dyDescent="0.4">
      <c r="B128318"/>
      <c r="D128318"/>
    </row>
    <row r="128319" spans="2:4" hidden="1" x14ac:dyDescent="0.4">
      <c r="B128319"/>
      <c r="D128319"/>
    </row>
    <row r="128320" spans="2:4" hidden="1" x14ac:dyDescent="0.4">
      <c r="B128320"/>
      <c r="D128320"/>
    </row>
    <row r="128321" spans="2:4" hidden="1" x14ac:dyDescent="0.4">
      <c r="B128321"/>
      <c r="D128321"/>
    </row>
    <row r="128322" spans="2:4" hidden="1" x14ac:dyDescent="0.4">
      <c r="B128322"/>
      <c r="D128322"/>
    </row>
    <row r="128323" spans="2:4" hidden="1" x14ac:dyDescent="0.4">
      <c r="B128323"/>
      <c r="D128323"/>
    </row>
    <row r="128324" spans="2:4" hidden="1" x14ac:dyDescent="0.4">
      <c r="B128324"/>
      <c r="D128324"/>
    </row>
    <row r="128325" spans="2:4" hidden="1" x14ac:dyDescent="0.4">
      <c r="B128325"/>
      <c r="D128325"/>
    </row>
    <row r="128326" spans="2:4" hidden="1" x14ac:dyDescent="0.4">
      <c r="B128326"/>
      <c r="D128326"/>
    </row>
    <row r="128327" spans="2:4" hidden="1" x14ac:dyDescent="0.4">
      <c r="B128327"/>
      <c r="D128327"/>
    </row>
    <row r="128328" spans="2:4" hidden="1" x14ac:dyDescent="0.4">
      <c r="B128328"/>
      <c r="D128328"/>
    </row>
    <row r="128329" spans="2:4" hidden="1" x14ac:dyDescent="0.4">
      <c r="B128329"/>
      <c r="D128329"/>
    </row>
    <row r="128330" spans="2:4" hidden="1" x14ac:dyDescent="0.4">
      <c r="B128330"/>
      <c r="D128330"/>
    </row>
    <row r="128331" spans="2:4" hidden="1" x14ac:dyDescent="0.4">
      <c r="B128331"/>
      <c r="D128331"/>
    </row>
    <row r="128332" spans="2:4" hidden="1" x14ac:dyDescent="0.4">
      <c r="B128332"/>
      <c r="D128332"/>
    </row>
    <row r="128333" spans="2:4" hidden="1" x14ac:dyDescent="0.4">
      <c r="B128333"/>
      <c r="D128333"/>
    </row>
    <row r="128334" spans="2:4" hidden="1" x14ac:dyDescent="0.4">
      <c r="B128334"/>
      <c r="D128334"/>
    </row>
    <row r="128335" spans="2:4" hidden="1" x14ac:dyDescent="0.4">
      <c r="B128335"/>
      <c r="D128335"/>
    </row>
    <row r="128336" spans="2:4" hidden="1" x14ac:dyDescent="0.4">
      <c r="B128336"/>
      <c r="D128336"/>
    </row>
    <row r="128337" spans="2:4" hidden="1" x14ac:dyDescent="0.4">
      <c r="B128337"/>
      <c r="D128337"/>
    </row>
    <row r="128338" spans="2:4" hidden="1" x14ac:dyDescent="0.4">
      <c r="B128338"/>
      <c r="D128338"/>
    </row>
    <row r="128339" spans="2:4" hidden="1" x14ac:dyDescent="0.4">
      <c r="B128339"/>
      <c r="D128339"/>
    </row>
    <row r="128340" spans="2:4" hidden="1" x14ac:dyDescent="0.4">
      <c r="B128340"/>
      <c r="D128340"/>
    </row>
    <row r="128341" spans="2:4" hidden="1" x14ac:dyDescent="0.4">
      <c r="B128341"/>
      <c r="D128341"/>
    </row>
    <row r="128342" spans="2:4" hidden="1" x14ac:dyDescent="0.4">
      <c r="B128342"/>
      <c r="D128342"/>
    </row>
    <row r="128343" spans="2:4" hidden="1" x14ac:dyDescent="0.4">
      <c r="B128343"/>
      <c r="D128343"/>
    </row>
    <row r="128344" spans="2:4" hidden="1" x14ac:dyDescent="0.4">
      <c r="B128344"/>
      <c r="D128344"/>
    </row>
    <row r="128345" spans="2:4" hidden="1" x14ac:dyDescent="0.4">
      <c r="B128345"/>
      <c r="D128345"/>
    </row>
    <row r="128346" spans="2:4" hidden="1" x14ac:dyDescent="0.4">
      <c r="B128346"/>
      <c r="D128346"/>
    </row>
    <row r="128347" spans="2:4" hidden="1" x14ac:dyDescent="0.4">
      <c r="B128347"/>
      <c r="D128347"/>
    </row>
    <row r="128348" spans="2:4" hidden="1" x14ac:dyDescent="0.4">
      <c r="B128348"/>
      <c r="D128348"/>
    </row>
    <row r="128349" spans="2:4" hidden="1" x14ac:dyDescent="0.4">
      <c r="B128349"/>
      <c r="D128349"/>
    </row>
    <row r="128350" spans="2:4" hidden="1" x14ac:dyDescent="0.4">
      <c r="B128350"/>
      <c r="D128350"/>
    </row>
    <row r="128351" spans="2:4" hidden="1" x14ac:dyDescent="0.4">
      <c r="B128351"/>
      <c r="D128351"/>
    </row>
    <row r="128352" spans="2:4" hidden="1" x14ac:dyDescent="0.4">
      <c r="B128352"/>
      <c r="D128352"/>
    </row>
    <row r="128353" spans="2:4" hidden="1" x14ac:dyDescent="0.4">
      <c r="B128353"/>
      <c r="D128353"/>
    </row>
    <row r="128354" spans="2:4" hidden="1" x14ac:dyDescent="0.4">
      <c r="B128354"/>
      <c r="D128354"/>
    </row>
    <row r="128355" spans="2:4" hidden="1" x14ac:dyDescent="0.4">
      <c r="B128355"/>
      <c r="D128355"/>
    </row>
    <row r="128356" spans="2:4" hidden="1" x14ac:dyDescent="0.4">
      <c r="B128356"/>
      <c r="D128356"/>
    </row>
    <row r="128357" spans="2:4" hidden="1" x14ac:dyDescent="0.4">
      <c r="B128357"/>
      <c r="D128357"/>
    </row>
    <row r="128358" spans="2:4" hidden="1" x14ac:dyDescent="0.4">
      <c r="B128358"/>
      <c r="D128358"/>
    </row>
    <row r="128359" spans="2:4" hidden="1" x14ac:dyDescent="0.4">
      <c r="B128359"/>
      <c r="D128359"/>
    </row>
    <row r="128360" spans="2:4" hidden="1" x14ac:dyDescent="0.4">
      <c r="B128360"/>
      <c r="D128360"/>
    </row>
    <row r="128361" spans="2:4" hidden="1" x14ac:dyDescent="0.4">
      <c r="B128361"/>
      <c r="D128361"/>
    </row>
    <row r="128362" spans="2:4" hidden="1" x14ac:dyDescent="0.4">
      <c r="B128362"/>
      <c r="D128362"/>
    </row>
    <row r="128363" spans="2:4" hidden="1" x14ac:dyDescent="0.4">
      <c r="B128363"/>
      <c r="D128363"/>
    </row>
    <row r="128364" spans="2:4" hidden="1" x14ac:dyDescent="0.4">
      <c r="B128364"/>
      <c r="D128364"/>
    </row>
    <row r="128365" spans="2:4" hidden="1" x14ac:dyDescent="0.4">
      <c r="B128365"/>
      <c r="D128365"/>
    </row>
    <row r="128366" spans="2:4" hidden="1" x14ac:dyDescent="0.4">
      <c r="B128366"/>
      <c r="D128366"/>
    </row>
    <row r="128367" spans="2:4" hidden="1" x14ac:dyDescent="0.4">
      <c r="B128367"/>
      <c r="D128367"/>
    </row>
    <row r="128368" spans="2:4" hidden="1" x14ac:dyDescent="0.4">
      <c r="B128368"/>
      <c r="D128368"/>
    </row>
    <row r="128369" spans="2:4" hidden="1" x14ac:dyDescent="0.4">
      <c r="B128369"/>
      <c r="D128369"/>
    </row>
    <row r="128370" spans="2:4" hidden="1" x14ac:dyDescent="0.4">
      <c r="B128370"/>
      <c r="D128370"/>
    </row>
    <row r="128371" spans="2:4" hidden="1" x14ac:dyDescent="0.4">
      <c r="B128371"/>
      <c r="D128371"/>
    </row>
    <row r="128372" spans="2:4" hidden="1" x14ac:dyDescent="0.4">
      <c r="B128372"/>
      <c r="D128372"/>
    </row>
    <row r="128373" spans="2:4" hidden="1" x14ac:dyDescent="0.4">
      <c r="B128373"/>
      <c r="D128373"/>
    </row>
    <row r="128374" spans="2:4" hidden="1" x14ac:dyDescent="0.4">
      <c r="B128374"/>
      <c r="D128374"/>
    </row>
    <row r="128375" spans="2:4" hidden="1" x14ac:dyDescent="0.4">
      <c r="B128375"/>
      <c r="D128375"/>
    </row>
    <row r="128376" spans="2:4" hidden="1" x14ac:dyDescent="0.4">
      <c r="B128376"/>
      <c r="D128376"/>
    </row>
    <row r="128377" spans="2:4" hidden="1" x14ac:dyDescent="0.4">
      <c r="B128377"/>
      <c r="D128377"/>
    </row>
    <row r="128378" spans="2:4" hidden="1" x14ac:dyDescent="0.4">
      <c r="B128378"/>
      <c r="D128378"/>
    </row>
    <row r="128379" spans="2:4" hidden="1" x14ac:dyDescent="0.4">
      <c r="B128379"/>
      <c r="D128379"/>
    </row>
    <row r="128380" spans="2:4" hidden="1" x14ac:dyDescent="0.4">
      <c r="B128380"/>
      <c r="D128380"/>
    </row>
    <row r="128381" spans="2:4" hidden="1" x14ac:dyDescent="0.4">
      <c r="B128381"/>
      <c r="D128381"/>
    </row>
    <row r="128382" spans="2:4" hidden="1" x14ac:dyDescent="0.4">
      <c r="B128382"/>
      <c r="D128382"/>
    </row>
    <row r="128383" spans="2:4" hidden="1" x14ac:dyDescent="0.4">
      <c r="B128383"/>
      <c r="D128383"/>
    </row>
    <row r="128384" spans="2:4" hidden="1" x14ac:dyDescent="0.4">
      <c r="B128384"/>
      <c r="D128384"/>
    </row>
    <row r="128385" spans="2:4" hidden="1" x14ac:dyDescent="0.4">
      <c r="B128385"/>
      <c r="D128385"/>
    </row>
    <row r="128386" spans="2:4" hidden="1" x14ac:dyDescent="0.4">
      <c r="B128386"/>
      <c r="D128386"/>
    </row>
    <row r="128387" spans="2:4" hidden="1" x14ac:dyDescent="0.4">
      <c r="B128387"/>
      <c r="D128387"/>
    </row>
    <row r="128388" spans="2:4" hidden="1" x14ac:dyDescent="0.4">
      <c r="B128388"/>
      <c r="D128388"/>
    </row>
    <row r="128389" spans="2:4" hidden="1" x14ac:dyDescent="0.4">
      <c r="B128389"/>
      <c r="D128389"/>
    </row>
    <row r="128390" spans="2:4" hidden="1" x14ac:dyDescent="0.4">
      <c r="B128390"/>
      <c r="D128390"/>
    </row>
    <row r="128391" spans="2:4" hidden="1" x14ac:dyDescent="0.4">
      <c r="B128391"/>
      <c r="D128391"/>
    </row>
    <row r="128392" spans="2:4" hidden="1" x14ac:dyDescent="0.4">
      <c r="B128392"/>
      <c r="D128392"/>
    </row>
    <row r="128393" spans="2:4" hidden="1" x14ac:dyDescent="0.4">
      <c r="B128393"/>
      <c r="D128393"/>
    </row>
    <row r="128394" spans="2:4" hidden="1" x14ac:dyDescent="0.4">
      <c r="B128394"/>
      <c r="D128394"/>
    </row>
    <row r="128395" spans="2:4" hidden="1" x14ac:dyDescent="0.4">
      <c r="B128395"/>
      <c r="D128395"/>
    </row>
    <row r="128396" spans="2:4" hidden="1" x14ac:dyDescent="0.4">
      <c r="B128396"/>
      <c r="D128396"/>
    </row>
    <row r="128397" spans="2:4" hidden="1" x14ac:dyDescent="0.4">
      <c r="B128397"/>
      <c r="D128397"/>
    </row>
    <row r="128398" spans="2:4" hidden="1" x14ac:dyDescent="0.4">
      <c r="B128398"/>
      <c r="D128398"/>
    </row>
    <row r="128399" spans="2:4" hidden="1" x14ac:dyDescent="0.4">
      <c r="B128399"/>
      <c r="D128399"/>
    </row>
    <row r="128400" spans="2:4" hidden="1" x14ac:dyDescent="0.4">
      <c r="B128400"/>
      <c r="D128400"/>
    </row>
    <row r="128401" spans="2:4" hidden="1" x14ac:dyDescent="0.4">
      <c r="B128401"/>
      <c r="D128401"/>
    </row>
    <row r="128402" spans="2:4" hidden="1" x14ac:dyDescent="0.4">
      <c r="B128402"/>
      <c r="D128402"/>
    </row>
    <row r="128403" spans="2:4" hidden="1" x14ac:dyDescent="0.4">
      <c r="B128403"/>
      <c r="D128403"/>
    </row>
    <row r="128404" spans="2:4" hidden="1" x14ac:dyDescent="0.4">
      <c r="B128404"/>
      <c r="D128404"/>
    </row>
    <row r="128405" spans="2:4" hidden="1" x14ac:dyDescent="0.4">
      <c r="B128405"/>
      <c r="D128405"/>
    </row>
    <row r="128406" spans="2:4" hidden="1" x14ac:dyDescent="0.4">
      <c r="B128406"/>
      <c r="D128406"/>
    </row>
    <row r="128407" spans="2:4" hidden="1" x14ac:dyDescent="0.4">
      <c r="B128407"/>
      <c r="D128407"/>
    </row>
    <row r="128408" spans="2:4" hidden="1" x14ac:dyDescent="0.4">
      <c r="B128408"/>
      <c r="D128408"/>
    </row>
    <row r="128409" spans="2:4" hidden="1" x14ac:dyDescent="0.4">
      <c r="B128409"/>
      <c r="D128409"/>
    </row>
    <row r="128410" spans="2:4" hidden="1" x14ac:dyDescent="0.4">
      <c r="B128410"/>
      <c r="D128410"/>
    </row>
    <row r="128411" spans="2:4" hidden="1" x14ac:dyDescent="0.4">
      <c r="B128411"/>
      <c r="D128411"/>
    </row>
    <row r="128412" spans="2:4" hidden="1" x14ac:dyDescent="0.4">
      <c r="B128412"/>
      <c r="D128412"/>
    </row>
    <row r="128413" spans="2:4" hidden="1" x14ac:dyDescent="0.4">
      <c r="B128413"/>
      <c r="D128413"/>
    </row>
    <row r="128414" spans="2:4" hidden="1" x14ac:dyDescent="0.4">
      <c r="B128414"/>
      <c r="D128414"/>
    </row>
    <row r="128415" spans="2:4" hidden="1" x14ac:dyDescent="0.4">
      <c r="B128415"/>
      <c r="D128415"/>
    </row>
    <row r="128416" spans="2:4" hidden="1" x14ac:dyDescent="0.4">
      <c r="B128416"/>
      <c r="D128416"/>
    </row>
    <row r="128417" spans="2:4" hidden="1" x14ac:dyDescent="0.4">
      <c r="B128417"/>
      <c r="D128417"/>
    </row>
    <row r="128418" spans="2:4" hidden="1" x14ac:dyDescent="0.4">
      <c r="B128418"/>
      <c r="D128418"/>
    </row>
    <row r="128419" spans="2:4" hidden="1" x14ac:dyDescent="0.4">
      <c r="B128419"/>
      <c r="D128419"/>
    </row>
    <row r="128420" spans="2:4" hidden="1" x14ac:dyDescent="0.4">
      <c r="B128420"/>
      <c r="D128420"/>
    </row>
    <row r="128421" spans="2:4" hidden="1" x14ac:dyDescent="0.4">
      <c r="B128421"/>
      <c r="D128421"/>
    </row>
    <row r="128422" spans="2:4" hidden="1" x14ac:dyDescent="0.4">
      <c r="B128422"/>
      <c r="D128422"/>
    </row>
    <row r="128423" spans="2:4" hidden="1" x14ac:dyDescent="0.4">
      <c r="B128423"/>
      <c r="D128423"/>
    </row>
    <row r="128424" spans="2:4" hidden="1" x14ac:dyDescent="0.4">
      <c r="B128424"/>
      <c r="D128424"/>
    </row>
    <row r="128425" spans="2:4" hidden="1" x14ac:dyDescent="0.4">
      <c r="B128425"/>
      <c r="D128425"/>
    </row>
    <row r="128426" spans="2:4" hidden="1" x14ac:dyDescent="0.4">
      <c r="B128426"/>
      <c r="D128426"/>
    </row>
    <row r="128427" spans="2:4" hidden="1" x14ac:dyDescent="0.4">
      <c r="B128427"/>
      <c r="D128427"/>
    </row>
    <row r="128428" spans="2:4" hidden="1" x14ac:dyDescent="0.4">
      <c r="B128428"/>
      <c r="D128428"/>
    </row>
    <row r="128429" spans="2:4" hidden="1" x14ac:dyDescent="0.4">
      <c r="B128429"/>
      <c r="D128429"/>
    </row>
    <row r="128430" spans="2:4" hidden="1" x14ac:dyDescent="0.4">
      <c r="B128430"/>
      <c r="D128430"/>
    </row>
    <row r="128431" spans="2:4" hidden="1" x14ac:dyDescent="0.4">
      <c r="B128431"/>
      <c r="D128431"/>
    </row>
    <row r="128432" spans="2:4" hidden="1" x14ac:dyDescent="0.4">
      <c r="B128432"/>
      <c r="D128432"/>
    </row>
    <row r="128433" spans="2:4" hidden="1" x14ac:dyDescent="0.4">
      <c r="B128433"/>
      <c r="D128433"/>
    </row>
    <row r="128434" spans="2:4" hidden="1" x14ac:dyDescent="0.4">
      <c r="B128434"/>
      <c r="D128434"/>
    </row>
    <row r="128435" spans="2:4" hidden="1" x14ac:dyDescent="0.4">
      <c r="B128435"/>
      <c r="D128435"/>
    </row>
    <row r="128436" spans="2:4" hidden="1" x14ac:dyDescent="0.4">
      <c r="B128436"/>
      <c r="D128436"/>
    </row>
    <row r="128437" spans="2:4" hidden="1" x14ac:dyDescent="0.4">
      <c r="B128437"/>
      <c r="D128437"/>
    </row>
    <row r="128438" spans="2:4" hidden="1" x14ac:dyDescent="0.4">
      <c r="B128438"/>
      <c r="D128438"/>
    </row>
    <row r="128439" spans="2:4" hidden="1" x14ac:dyDescent="0.4">
      <c r="B128439"/>
      <c r="D128439"/>
    </row>
    <row r="128440" spans="2:4" hidden="1" x14ac:dyDescent="0.4">
      <c r="B128440"/>
      <c r="D128440"/>
    </row>
    <row r="128441" spans="2:4" hidden="1" x14ac:dyDescent="0.4">
      <c r="B128441"/>
      <c r="D128441"/>
    </row>
    <row r="128442" spans="2:4" hidden="1" x14ac:dyDescent="0.4">
      <c r="B128442"/>
      <c r="D128442"/>
    </row>
    <row r="128443" spans="2:4" hidden="1" x14ac:dyDescent="0.4">
      <c r="B128443"/>
      <c r="D128443"/>
    </row>
    <row r="128444" spans="2:4" hidden="1" x14ac:dyDescent="0.4">
      <c r="B128444"/>
      <c r="D128444"/>
    </row>
    <row r="128445" spans="2:4" hidden="1" x14ac:dyDescent="0.4">
      <c r="B128445"/>
      <c r="D128445"/>
    </row>
    <row r="128446" spans="2:4" hidden="1" x14ac:dyDescent="0.4">
      <c r="B128446"/>
      <c r="D128446"/>
    </row>
    <row r="128447" spans="2:4" hidden="1" x14ac:dyDescent="0.4">
      <c r="B128447"/>
      <c r="D128447"/>
    </row>
    <row r="128448" spans="2:4" hidden="1" x14ac:dyDescent="0.4">
      <c r="B128448"/>
      <c r="D128448"/>
    </row>
    <row r="128449" spans="2:4" hidden="1" x14ac:dyDescent="0.4">
      <c r="B128449"/>
      <c r="D128449"/>
    </row>
    <row r="128450" spans="2:4" hidden="1" x14ac:dyDescent="0.4">
      <c r="B128450"/>
      <c r="D128450"/>
    </row>
    <row r="128451" spans="2:4" hidden="1" x14ac:dyDescent="0.4">
      <c r="B128451"/>
      <c r="D128451"/>
    </row>
    <row r="128452" spans="2:4" hidden="1" x14ac:dyDescent="0.4">
      <c r="B128452"/>
      <c r="D128452"/>
    </row>
    <row r="128453" spans="2:4" hidden="1" x14ac:dyDescent="0.4">
      <c r="B128453"/>
      <c r="D128453"/>
    </row>
    <row r="128454" spans="2:4" hidden="1" x14ac:dyDescent="0.4">
      <c r="B128454"/>
      <c r="D128454"/>
    </row>
    <row r="128455" spans="2:4" hidden="1" x14ac:dyDescent="0.4">
      <c r="B128455"/>
      <c r="D128455"/>
    </row>
    <row r="128456" spans="2:4" hidden="1" x14ac:dyDescent="0.4">
      <c r="B128456"/>
      <c r="D128456"/>
    </row>
    <row r="128457" spans="2:4" hidden="1" x14ac:dyDescent="0.4">
      <c r="B128457"/>
      <c r="D128457"/>
    </row>
    <row r="128458" spans="2:4" hidden="1" x14ac:dyDescent="0.4">
      <c r="B128458"/>
      <c r="D128458"/>
    </row>
    <row r="128459" spans="2:4" hidden="1" x14ac:dyDescent="0.4">
      <c r="B128459"/>
      <c r="D128459"/>
    </row>
    <row r="128460" spans="2:4" hidden="1" x14ac:dyDescent="0.4">
      <c r="B128460"/>
      <c r="D128460"/>
    </row>
    <row r="128461" spans="2:4" hidden="1" x14ac:dyDescent="0.4">
      <c r="B128461"/>
      <c r="D128461"/>
    </row>
    <row r="128462" spans="2:4" hidden="1" x14ac:dyDescent="0.4">
      <c r="B128462"/>
      <c r="D128462"/>
    </row>
    <row r="128463" spans="2:4" hidden="1" x14ac:dyDescent="0.4">
      <c r="B128463"/>
      <c r="D128463"/>
    </row>
    <row r="128464" spans="2:4" hidden="1" x14ac:dyDescent="0.4">
      <c r="B128464"/>
      <c r="D128464"/>
    </row>
    <row r="128465" spans="2:4" hidden="1" x14ac:dyDescent="0.4">
      <c r="B128465"/>
      <c r="D128465"/>
    </row>
    <row r="128466" spans="2:4" hidden="1" x14ac:dyDescent="0.4">
      <c r="B128466"/>
      <c r="D128466"/>
    </row>
    <row r="128467" spans="2:4" hidden="1" x14ac:dyDescent="0.4">
      <c r="B128467"/>
      <c r="D128467"/>
    </row>
    <row r="128468" spans="2:4" hidden="1" x14ac:dyDescent="0.4">
      <c r="B128468"/>
      <c r="D128468"/>
    </row>
    <row r="128469" spans="2:4" hidden="1" x14ac:dyDescent="0.4">
      <c r="B128469"/>
      <c r="D128469"/>
    </row>
    <row r="128470" spans="2:4" hidden="1" x14ac:dyDescent="0.4">
      <c r="B128470"/>
      <c r="D128470"/>
    </row>
    <row r="128471" spans="2:4" hidden="1" x14ac:dyDescent="0.4">
      <c r="B128471"/>
      <c r="D128471"/>
    </row>
    <row r="128472" spans="2:4" hidden="1" x14ac:dyDescent="0.4">
      <c r="B128472"/>
      <c r="D128472"/>
    </row>
    <row r="128473" spans="2:4" hidden="1" x14ac:dyDescent="0.4">
      <c r="B128473"/>
      <c r="D128473"/>
    </row>
    <row r="128474" spans="2:4" hidden="1" x14ac:dyDescent="0.4">
      <c r="B128474"/>
      <c r="D128474"/>
    </row>
    <row r="128475" spans="2:4" hidden="1" x14ac:dyDescent="0.4">
      <c r="B128475"/>
      <c r="D128475"/>
    </row>
    <row r="128476" spans="2:4" hidden="1" x14ac:dyDescent="0.4">
      <c r="B128476"/>
      <c r="D128476"/>
    </row>
    <row r="128477" spans="2:4" hidden="1" x14ac:dyDescent="0.4">
      <c r="B128477"/>
      <c r="D128477"/>
    </row>
    <row r="128478" spans="2:4" hidden="1" x14ac:dyDescent="0.4">
      <c r="B128478"/>
      <c r="D128478"/>
    </row>
    <row r="128479" spans="2:4" hidden="1" x14ac:dyDescent="0.4">
      <c r="B128479"/>
      <c r="D128479"/>
    </row>
    <row r="128480" spans="2:4" hidden="1" x14ac:dyDescent="0.4">
      <c r="B128480"/>
      <c r="D128480"/>
    </row>
    <row r="128481" spans="2:4" hidden="1" x14ac:dyDescent="0.4">
      <c r="B128481"/>
      <c r="D128481"/>
    </row>
    <row r="128482" spans="2:4" hidden="1" x14ac:dyDescent="0.4">
      <c r="B128482"/>
      <c r="D128482"/>
    </row>
    <row r="128483" spans="2:4" hidden="1" x14ac:dyDescent="0.4">
      <c r="B128483"/>
      <c r="D128483"/>
    </row>
    <row r="128484" spans="2:4" hidden="1" x14ac:dyDescent="0.4">
      <c r="B128484"/>
      <c r="D128484"/>
    </row>
    <row r="128485" spans="2:4" hidden="1" x14ac:dyDescent="0.4">
      <c r="B128485"/>
      <c r="D128485"/>
    </row>
    <row r="128486" spans="2:4" hidden="1" x14ac:dyDescent="0.4">
      <c r="B128486"/>
      <c r="D128486"/>
    </row>
    <row r="128487" spans="2:4" hidden="1" x14ac:dyDescent="0.4">
      <c r="B128487"/>
      <c r="D128487"/>
    </row>
    <row r="128488" spans="2:4" hidden="1" x14ac:dyDescent="0.4">
      <c r="B128488"/>
      <c r="D128488"/>
    </row>
    <row r="128489" spans="2:4" hidden="1" x14ac:dyDescent="0.4">
      <c r="B128489"/>
      <c r="D128489"/>
    </row>
    <row r="128490" spans="2:4" hidden="1" x14ac:dyDescent="0.4">
      <c r="B128490"/>
      <c r="D128490"/>
    </row>
    <row r="128491" spans="2:4" hidden="1" x14ac:dyDescent="0.4">
      <c r="B128491"/>
      <c r="D128491"/>
    </row>
    <row r="128492" spans="2:4" hidden="1" x14ac:dyDescent="0.4">
      <c r="B128492"/>
      <c r="D128492"/>
    </row>
    <row r="128493" spans="2:4" hidden="1" x14ac:dyDescent="0.4">
      <c r="B128493"/>
      <c r="D128493"/>
    </row>
    <row r="128494" spans="2:4" hidden="1" x14ac:dyDescent="0.4">
      <c r="B128494"/>
      <c r="D128494"/>
    </row>
    <row r="128495" spans="2:4" hidden="1" x14ac:dyDescent="0.4">
      <c r="B128495"/>
      <c r="D128495"/>
    </row>
    <row r="128496" spans="2:4" hidden="1" x14ac:dyDescent="0.4">
      <c r="B128496"/>
      <c r="D128496"/>
    </row>
    <row r="128497" spans="2:4" hidden="1" x14ac:dyDescent="0.4">
      <c r="B128497"/>
      <c r="D128497"/>
    </row>
    <row r="128498" spans="2:4" hidden="1" x14ac:dyDescent="0.4">
      <c r="B128498"/>
      <c r="D128498"/>
    </row>
    <row r="128499" spans="2:4" hidden="1" x14ac:dyDescent="0.4">
      <c r="B128499"/>
      <c r="D128499"/>
    </row>
    <row r="128500" spans="2:4" hidden="1" x14ac:dyDescent="0.4">
      <c r="B128500"/>
      <c r="D128500"/>
    </row>
    <row r="128501" spans="2:4" hidden="1" x14ac:dyDescent="0.4">
      <c r="B128501"/>
      <c r="D128501"/>
    </row>
    <row r="128502" spans="2:4" hidden="1" x14ac:dyDescent="0.4">
      <c r="B128502"/>
      <c r="D128502"/>
    </row>
    <row r="128503" spans="2:4" hidden="1" x14ac:dyDescent="0.4">
      <c r="B128503"/>
      <c r="D128503"/>
    </row>
    <row r="128504" spans="2:4" hidden="1" x14ac:dyDescent="0.4">
      <c r="B128504"/>
      <c r="D128504"/>
    </row>
    <row r="128505" spans="2:4" hidden="1" x14ac:dyDescent="0.4">
      <c r="B128505"/>
      <c r="D128505"/>
    </row>
    <row r="128506" spans="2:4" hidden="1" x14ac:dyDescent="0.4">
      <c r="B128506"/>
      <c r="D128506"/>
    </row>
    <row r="128507" spans="2:4" hidden="1" x14ac:dyDescent="0.4">
      <c r="B128507"/>
      <c r="D128507"/>
    </row>
    <row r="128508" spans="2:4" hidden="1" x14ac:dyDescent="0.4">
      <c r="B128508"/>
      <c r="D128508"/>
    </row>
    <row r="128509" spans="2:4" hidden="1" x14ac:dyDescent="0.4">
      <c r="B128509"/>
      <c r="D128509"/>
    </row>
    <row r="128510" spans="2:4" hidden="1" x14ac:dyDescent="0.4">
      <c r="B128510"/>
      <c r="D128510"/>
    </row>
    <row r="128511" spans="2:4" hidden="1" x14ac:dyDescent="0.4">
      <c r="B128511"/>
      <c r="D128511"/>
    </row>
    <row r="128512" spans="2:4" hidden="1" x14ac:dyDescent="0.4">
      <c r="B128512"/>
      <c r="D128512"/>
    </row>
    <row r="128513" spans="2:4" hidden="1" x14ac:dyDescent="0.4">
      <c r="B128513"/>
      <c r="D128513"/>
    </row>
    <row r="128514" spans="2:4" hidden="1" x14ac:dyDescent="0.4">
      <c r="B128514"/>
      <c r="D128514"/>
    </row>
    <row r="128515" spans="2:4" hidden="1" x14ac:dyDescent="0.4">
      <c r="B128515"/>
      <c r="D128515"/>
    </row>
    <row r="128516" spans="2:4" hidden="1" x14ac:dyDescent="0.4">
      <c r="B128516"/>
      <c r="D128516"/>
    </row>
    <row r="128517" spans="2:4" hidden="1" x14ac:dyDescent="0.4">
      <c r="B128517"/>
      <c r="D128517"/>
    </row>
    <row r="128518" spans="2:4" hidden="1" x14ac:dyDescent="0.4">
      <c r="B128518"/>
      <c r="D128518"/>
    </row>
    <row r="128519" spans="2:4" hidden="1" x14ac:dyDescent="0.4">
      <c r="B128519"/>
      <c r="D128519"/>
    </row>
    <row r="128520" spans="2:4" hidden="1" x14ac:dyDescent="0.4">
      <c r="B128520"/>
      <c r="D128520"/>
    </row>
    <row r="128521" spans="2:4" hidden="1" x14ac:dyDescent="0.4">
      <c r="B128521"/>
      <c r="D128521"/>
    </row>
    <row r="128522" spans="2:4" hidden="1" x14ac:dyDescent="0.4">
      <c r="B128522"/>
      <c r="D128522"/>
    </row>
    <row r="128523" spans="2:4" hidden="1" x14ac:dyDescent="0.4">
      <c r="B128523"/>
      <c r="D128523"/>
    </row>
    <row r="128524" spans="2:4" hidden="1" x14ac:dyDescent="0.4">
      <c r="B128524"/>
      <c r="D128524"/>
    </row>
    <row r="128525" spans="2:4" hidden="1" x14ac:dyDescent="0.4">
      <c r="B128525"/>
      <c r="D128525"/>
    </row>
    <row r="128526" spans="2:4" hidden="1" x14ac:dyDescent="0.4">
      <c r="B128526"/>
      <c r="D128526"/>
    </row>
    <row r="128527" spans="2:4" hidden="1" x14ac:dyDescent="0.4">
      <c r="B128527"/>
      <c r="D128527"/>
    </row>
    <row r="128528" spans="2:4" hidden="1" x14ac:dyDescent="0.4">
      <c r="B128528"/>
      <c r="D128528"/>
    </row>
    <row r="128529" spans="2:4" hidden="1" x14ac:dyDescent="0.4">
      <c r="B128529"/>
      <c r="D128529"/>
    </row>
    <row r="128530" spans="2:4" hidden="1" x14ac:dyDescent="0.4">
      <c r="B128530"/>
      <c r="D128530"/>
    </row>
    <row r="128531" spans="2:4" hidden="1" x14ac:dyDescent="0.4">
      <c r="B128531"/>
      <c r="D128531"/>
    </row>
    <row r="128532" spans="2:4" hidden="1" x14ac:dyDescent="0.4">
      <c r="B128532"/>
      <c r="D128532"/>
    </row>
    <row r="128533" spans="2:4" hidden="1" x14ac:dyDescent="0.4">
      <c r="B128533"/>
      <c r="D128533"/>
    </row>
    <row r="128534" spans="2:4" hidden="1" x14ac:dyDescent="0.4">
      <c r="B128534"/>
      <c r="D128534"/>
    </row>
    <row r="128535" spans="2:4" hidden="1" x14ac:dyDescent="0.4">
      <c r="B128535"/>
      <c r="D128535"/>
    </row>
    <row r="128536" spans="2:4" hidden="1" x14ac:dyDescent="0.4">
      <c r="B128536"/>
      <c r="D128536"/>
    </row>
    <row r="128537" spans="2:4" hidden="1" x14ac:dyDescent="0.4">
      <c r="B128537"/>
      <c r="D128537"/>
    </row>
    <row r="128538" spans="2:4" hidden="1" x14ac:dyDescent="0.4">
      <c r="B128538"/>
      <c r="D128538"/>
    </row>
    <row r="128539" spans="2:4" hidden="1" x14ac:dyDescent="0.4">
      <c r="B128539"/>
      <c r="D128539"/>
    </row>
    <row r="128540" spans="2:4" hidden="1" x14ac:dyDescent="0.4">
      <c r="B128540"/>
      <c r="D128540"/>
    </row>
    <row r="128541" spans="2:4" hidden="1" x14ac:dyDescent="0.4">
      <c r="B128541"/>
      <c r="D128541"/>
    </row>
    <row r="128542" spans="2:4" hidden="1" x14ac:dyDescent="0.4">
      <c r="B128542"/>
      <c r="D128542"/>
    </row>
    <row r="128543" spans="2:4" hidden="1" x14ac:dyDescent="0.4">
      <c r="B128543"/>
      <c r="D128543"/>
    </row>
    <row r="128544" spans="2:4" hidden="1" x14ac:dyDescent="0.4">
      <c r="B128544"/>
      <c r="D128544"/>
    </row>
    <row r="128545" spans="2:4" hidden="1" x14ac:dyDescent="0.4">
      <c r="B128545"/>
      <c r="D128545"/>
    </row>
    <row r="128546" spans="2:4" hidden="1" x14ac:dyDescent="0.4">
      <c r="B128546"/>
      <c r="D128546"/>
    </row>
    <row r="128547" spans="2:4" hidden="1" x14ac:dyDescent="0.4">
      <c r="B128547"/>
      <c r="D128547"/>
    </row>
    <row r="128548" spans="2:4" hidden="1" x14ac:dyDescent="0.4">
      <c r="B128548"/>
      <c r="D128548"/>
    </row>
    <row r="128549" spans="2:4" hidden="1" x14ac:dyDescent="0.4">
      <c r="B128549"/>
      <c r="D128549"/>
    </row>
    <row r="128550" spans="2:4" hidden="1" x14ac:dyDescent="0.4">
      <c r="B128550"/>
      <c r="D128550"/>
    </row>
    <row r="128551" spans="2:4" hidden="1" x14ac:dyDescent="0.4">
      <c r="B128551"/>
      <c r="D128551"/>
    </row>
    <row r="128552" spans="2:4" hidden="1" x14ac:dyDescent="0.4">
      <c r="B128552"/>
      <c r="D128552"/>
    </row>
    <row r="128553" spans="2:4" hidden="1" x14ac:dyDescent="0.4">
      <c r="B128553"/>
      <c r="D128553"/>
    </row>
    <row r="128554" spans="2:4" hidden="1" x14ac:dyDescent="0.4">
      <c r="B128554"/>
      <c r="D128554"/>
    </row>
    <row r="128555" spans="2:4" hidden="1" x14ac:dyDescent="0.4">
      <c r="B128555"/>
      <c r="D128555"/>
    </row>
    <row r="128556" spans="2:4" hidden="1" x14ac:dyDescent="0.4">
      <c r="B128556"/>
      <c r="D128556"/>
    </row>
    <row r="128557" spans="2:4" hidden="1" x14ac:dyDescent="0.4">
      <c r="B128557"/>
      <c r="D128557"/>
    </row>
    <row r="128558" spans="2:4" hidden="1" x14ac:dyDescent="0.4">
      <c r="B128558"/>
      <c r="D128558"/>
    </row>
    <row r="128559" spans="2:4" hidden="1" x14ac:dyDescent="0.4">
      <c r="B128559"/>
      <c r="D128559"/>
    </row>
    <row r="128560" spans="2:4" hidden="1" x14ac:dyDescent="0.4">
      <c r="B128560"/>
      <c r="D128560"/>
    </row>
    <row r="128561" spans="2:4" hidden="1" x14ac:dyDescent="0.4">
      <c r="B128561"/>
      <c r="D128561"/>
    </row>
    <row r="128562" spans="2:4" hidden="1" x14ac:dyDescent="0.4">
      <c r="B128562"/>
      <c r="D128562"/>
    </row>
    <row r="128563" spans="2:4" hidden="1" x14ac:dyDescent="0.4">
      <c r="B128563"/>
      <c r="D128563"/>
    </row>
    <row r="128564" spans="2:4" hidden="1" x14ac:dyDescent="0.4">
      <c r="B128564"/>
      <c r="D128564"/>
    </row>
    <row r="128565" spans="2:4" hidden="1" x14ac:dyDescent="0.4">
      <c r="B128565"/>
      <c r="D128565"/>
    </row>
    <row r="128566" spans="2:4" hidden="1" x14ac:dyDescent="0.4">
      <c r="B128566"/>
      <c r="D128566"/>
    </row>
    <row r="128567" spans="2:4" hidden="1" x14ac:dyDescent="0.4">
      <c r="B128567"/>
      <c r="D128567"/>
    </row>
    <row r="128568" spans="2:4" hidden="1" x14ac:dyDescent="0.4">
      <c r="B128568"/>
      <c r="D128568"/>
    </row>
    <row r="128569" spans="2:4" hidden="1" x14ac:dyDescent="0.4">
      <c r="B128569"/>
      <c r="D128569"/>
    </row>
    <row r="128570" spans="2:4" hidden="1" x14ac:dyDescent="0.4">
      <c r="B128570"/>
      <c r="D128570"/>
    </row>
    <row r="128571" spans="2:4" hidden="1" x14ac:dyDescent="0.4">
      <c r="B128571"/>
      <c r="D128571"/>
    </row>
    <row r="128572" spans="2:4" hidden="1" x14ac:dyDescent="0.4">
      <c r="B128572"/>
      <c r="D128572"/>
    </row>
    <row r="128573" spans="2:4" hidden="1" x14ac:dyDescent="0.4">
      <c r="B128573"/>
      <c r="D128573"/>
    </row>
    <row r="128574" spans="2:4" hidden="1" x14ac:dyDescent="0.4">
      <c r="B128574"/>
      <c r="D128574"/>
    </row>
    <row r="128575" spans="2:4" hidden="1" x14ac:dyDescent="0.4">
      <c r="B128575"/>
      <c r="D128575"/>
    </row>
    <row r="128576" spans="2:4" hidden="1" x14ac:dyDescent="0.4">
      <c r="B128576"/>
      <c r="D128576"/>
    </row>
    <row r="128577" spans="2:4" hidden="1" x14ac:dyDescent="0.4">
      <c r="B128577"/>
      <c r="D128577"/>
    </row>
    <row r="128578" spans="2:4" hidden="1" x14ac:dyDescent="0.4">
      <c r="B128578"/>
      <c r="D128578"/>
    </row>
    <row r="128579" spans="2:4" hidden="1" x14ac:dyDescent="0.4">
      <c r="B128579"/>
      <c r="D128579"/>
    </row>
    <row r="128580" spans="2:4" hidden="1" x14ac:dyDescent="0.4">
      <c r="B128580"/>
      <c r="D128580"/>
    </row>
    <row r="128581" spans="2:4" hidden="1" x14ac:dyDescent="0.4">
      <c r="B128581"/>
      <c r="D128581"/>
    </row>
    <row r="128582" spans="2:4" hidden="1" x14ac:dyDescent="0.4">
      <c r="B128582"/>
      <c r="D128582"/>
    </row>
    <row r="128583" spans="2:4" hidden="1" x14ac:dyDescent="0.4">
      <c r="B128583"/>
      <c r="D128583"/>
    </row>
    <row r="128584" spans="2:4" hidden="1" x14ac:dyDescent="0.4">
      <c r="B128584"/>
      <c r="D128584"/>
    </row>
    <row r="128585" spans="2:4" hidden="1" x14ac:dyDescent="0.4">
      <c r="B128585"/>
      <c r="D128585"/>
    </row>
    <row r="128586" spans="2:4" hidden="1" x14ac:dyDescent="0.4">
      <c r="B128586"/>
      <c r="D128586"/>
    </row>
    <row r="128587" spans="2:4" hidden="1" x14ac:dyDescent="0.4">
      <c r="B128587"/>
      <c r="D128587"/>
    </row>
    <row r="128588" spans="2:4" hidden="1" x14ac:dyDescent="0.4">
      <c r="B128588"/>
      <c r="D128588"/>
    </row>
    <row r="128589" spans="2:4" hidden="1" x14ac:dyDescent="0.4">
      <c r="B128589"/>
      <c r="D128589"/>
    </row>
    <row r="128590" spans="2:4" hidden="1" x14ac:dyDescent="0.4">
      <c r="B128590"/>
      <c r="D128590"/>
    </row>
    <row r="128591" spans="2:4" hidden="1" x14ac:dyDescent="0.4">
      <c r="B128591"/>
      <c r="D128591"/>
    </row>
    <row r="128592" spans="2:4" hidden="1" x14ac:dyDescent="0.4">
      <c r="B128592"/>
      <c r="D128592"/>
    </row>
    <row r="128593" spans="2:4" hidden="1" x14ac:dyDescent="0.4">
      <c r="B128593"/>
      <c r="D128593"/>
    </row>
    <row r="128594" spans="2:4" hidden="1" x14ac:dyDescent="0.4">
      <c r="B128594"/>
      <c r="D128594"/>
    </row>
    <row r="128595" spans="2:4" hidden="1" x14ac:dyDescent="0.4">
      <c r="B128595"/>
      <c r="D128595"/>
    </row>
    <row r="128596" spans="2:4" hidden="1" x14ac:dyDescent="0.4">
      <c r="B128596"/>
      <c r="D128596"/>
    </row>
    <row r="128597" spans="2:4" hidden="1" x14ac:dyDescent="0.4">
      <c r="B128597"/>
      <c r="D128597"/>
    </row>
    <row r="128598" spans="2:4" hidden="1" x14ac:dyDescent="0.4">
      <c r="B128598"/>
      <c r="D128598"/>
    </row>
    <row r="128599" spans="2:4" hidden="1" x14ac:dyDescent="0.4">
      <c r="B128599"/>
      <c r="D128599"/>
    </row>
    <row r="128600" spans="2:4" hidden="1" x14ac:dyDescent="0.4">
      <c r="B128600"/>
      <c r="D128600"/>
    </row>
    <row r="128601" spans="2:4" hidden="1" x14ac:dyDescent="0.4">
      <c r="B128601"/>
      <c r="D128601"/>
    </row>
    <row r="128602" spans="2:4" hidden="1" x14ac:dyDescent="0.4">
      <c r="B128602"/>
      <c r="D128602"/>
    </row>
    <row r="128603" spans="2:4" hidden="1" x14ac:dyDescent="0.4">
      <c r="B128603"/>
      <c r="D128603"/>
    </row>
    <row r="128604" spans="2:4" hidden="1" x14ac:dyDescent="0.4">
      <c r="B128604"/>
      <c r="D128604"/>
    </row>
    <row r="128605" spans="2:4" hidden="1" x14ac:dyDescent="0.4">
      <c r="B128605"/>
      <c r="D128605"/>
    </row>
    <row r="128606" spans="2:4" hidden="1" x14ac:dyDescent="0.4">
      <c r="B128606"/>
      <c r="D128606"/>
    </row>
    <row r="128607" spans="2:4" hidden="1" x14ac:dyDescent="0.4">
      <c r="B128607"/>
      <c r="D128607"/>
    </row>
    <row r="128608" spans="2:4" hidden="1" x14ac:dyDescent="0.4">
      <c r="B128608"/>
      <c r="D128608"/>
    </row>
    <row r="128609" spans="2:4" hidden="1" x14ac:dyDescent="0.4">
      <c r="B128609"/>
      <c r="D128609"/>
    </row>
    <row r="128610" spans="2:4" hidden="1" x14ac:dyDescent="0.4">
      <c r="B128610"/>
      <c r="D128610"/>
    </row>
    <row r="128611" spans="2:4" hidden="1" x14ac:dyDescent="0.4">
      <c r="B128611"/>
      <c r="D128611"/>
    </row>
    <row r="128612" spans="2:4" hidden="1" x14ac:dyDescent="0.4">
      <c r="B128612"/>
      <c r="D128612"/>
    </row>
    <row r="128613" spans="2:4" hidden="1" x14ac:dyDescent="0.4">
      <c r="B128613"/>
      <c r="D128613"/>
    </row>
    <row r="128614" spans="2:4" hidden="1" x14ac:dyDescent="0.4">
      <c r="B128614"/>
      <c r="D128614"/>
    </row>
    <row r="128615" spans="2:4" hidden="1" x14ac:dyDescent="0.4">
      <c r="B128615"/>
      <c r="D128615"/>
    </row>
    <row r="128616" spans="2:4" hidden="1" x14ac:dyDescent="0.4">
      <c r="B128616"/>
      <c r="D128616"/>
    </row>
    <row r="128617" spans="2:4" hidden="1" x14ac:dyDescent="0.4">
      <c r="B128617"/>
      <c r="D128617"/>
    </row>
    <row r="128618" spans="2:4" hidden="1" x14ac:dyDescent="0.4">
      <c r="B128618"/>
      <c r="D128618"/>
    </row>
    <row r="128619" spans="2:4" hidden="1" x14ac:dyDescent="0.4">
      <c r="B128619"/>
      <c r="D128619"/>
    </row>
    <row r="128620" spans="2:4" hidden="1" x14ac:dyDescent="0.4">
      <c r="B128620"/>
      <c r="D128620"/>
    </row>
    <row r="128621" spans="2:4" hidden="1" x14ac:dyDescent="0.4">
      <c r="B128621"/>
      <c r="D128621"/>
    </row>
    <row r="128622" spans="2:4" hidden="1" x14ac:dyDescent="0.4">
      <c r="B128622"/>
      <c r="D128622"/>
    </row>
    <row r="128623" spans="2:4" hidden="1" x14ac:dyDescent="0.4">
      <c r="B128623"/>
      <c r="D128623"/>
    </row>
    <row r="128624" spans="2:4" hidden="1" x14ac:dyDescent="0.4">
      <c r="B128624"/>
      <c r="D128624"/>
    </row>
    <row r="128625" spans="2:4" hidden="1" x14ac:dyDescent="0.4">
      <c r="B128625"/>
      <c r="D128625"/>
    </row>
    <row r="128626" spans="2:4" hidden="1" x14ac:dyDescent="0.4">
      <c r="B128626"/>
      <c r="D128626"/>
    </row>
    <row r="128627" spans="2:4" hidden="1" x14ac:dyDescent="0.4">
      <c r="B128627"/>
      <c r="D128627"/>
    </row>
    <row r="128628" spans="2:4" hidden="1" x14ac:dyDescent="0.4">
      <c r="B128628"/>
      <c r="D128628"/>
    </row>
    <row r="128629" spans="2:4" hidden="1" x14ac:dyDescent="0.4">
      <c r="B128629"/>
      <c r="D128629"/>
    </row>
    <row r="128630" spans="2:4" hidden="1" x14ac:dyDescent="0.4">
      <c r="B128630"/>
      <c r="D128630"/>
    </row>
    <row r="128631" spans="2:4" hidden="1" x14ac:dyDescent="0.4">
      <c r="B128631"/>
      <c r="D128631"/>
    </row>
    <row r="128632" spans="2:4" hidden="1" x14ac:dyDescent="0.4">
      <c r="B128632"/>
      <c r="D128632"/>
    </row>
    <row r="128633" spans="2:4" hidden="1" x14ac:dyDescent="0.4">
      <c r="B128633"/>
      <c r="D128633"/>
    </row>
    <row r="128634" spans="2:4" hidden="1" x14ac:dyDescent="0.4">
      <c r="B128634"/>
      <c r="D128634"/>
    </row>
    <row r="128635" spans="2:4" hidden="1" x14ac:dyDescent="0.4">
      <c r="B128635"/>
      <c r="D128635"/>
    </row>
    <row r="128636" spans="2:4" hidden="1" x14ac:dyDescent="0.4">
      <c r="B128636"/>
      <c r="D128636"/>
    </row>
    <row r="128637" spans="2:4" hidden="1" x14ac:dyDescent="0.4">
      <c r="B128637"/>
      <c r="D128637"/>
    </row>
    <row r="128638" spans="2:4" hidden="1" x14ac:dyDescent="0.4">
      <c r="B128638"/>
      <c r="D128638"/>
    </row>
    <row r="128639" spans="2:4" hidden="1" x14ac:dyDescent="0.4">
      <c r="B128639"/>
      <c r="D128639"/>
    </row>
    <row r="128640" spans="2:4" hidden="1" x14ac:dyDescent="0.4">
      <c r="B128640"/>
      <c r="D128640"/>
    </row>
    <row r="128641" spans="2:4" hidden="1" x14ac:dyDescent="0.4">
      <c r="B128641"/>
      <c r="D128641"/>
    </row>
    <row r="128642" spans="2:4" hidden="1" x14ac:dyDescent="0.4">
      <c r="B128642"/>
      <c r="D128642"/>
    </row>
    <row r="128643" spans="2:4" hidden="1" x14ac:dyDescent="0.4">
      <c r="B128643"/>
      <c r="D128643"/>
    </row>
    <row r="128644" spans="2:4" hidden="1" x14ac:dyDescent="0.4">
      <c r="B128644"/>
      <c r="D128644"/>
    </row>
    <row r="128645" spans="2:4" hidden="1" x14ac:dyDescent="0.4">
      <c r="B128645"/>
      <c r="D128645"/>
    </row>
    <row r="128646" spans="2:4" hidden="1" x14ac:dyDescent="0.4">
      <c r="B128646"/>
      <c r="D128646"/>
    </row>
    <row r="128647" spans="2:4" hidden="1" x14ac:dyDescent="0.4">
      <c r="B128647"/>
      <c r="D128647"/>
    </row>
    <row r="128648" spans="2:4" hidden="1" x14ac:dyDescent="0.4">
      <c r="B128648"/>
      <c r="D128648"/>
    </row>
    <row r="128649" spans="2:4" hidden="1" x14ac:dyDescent="0.4">
      <c r="B128649"/>
      <c r="D128649"/>
    </row>
    <row r="128650" spans="2:4" hidden="1" x14ac:dyDescent="0.4">
      <c r="B128650"/>
      <c r="D128650"/>
    </row>
    <row r="128651" spans="2:4" hidden="1" x14ac:dyDescent="0.4">
      <c r="B128651"/>
      <c r="D128651"/>
    </row>
    <row r="128652" spans="2:4" hidden="1" x14ac:dyDescent="0.4">
      <c r="B128652"/>
      <c r="D128652"/>
    </row>
    <row r="128653" spans="2:4" hidden="1" x14ac:dyDescent="0.4">
      <c r="B128653"/>
      <c r="D128653"/>
    </row>
    <row r="128654" spans="2:4" hidden="1" x14ac:dyDescent="0.4">
      <c r="B128654"/>
      <c r="D128654"/>
    </row>
    <row r="128655" spans="2:4" hidden="1" x14ac:dyDescent="0.4">
      <c r="B128655"/>
      <c r="D128655"/>
    </row>
    <row r="128656" spans="2:4" hidden="1" x14ac:dyDescent="0.4">
      <c r="B128656"/>
      <c r="D128656"/>
    </row>
    <row r="128657" spans="2:4" hidden="1" x14ac:dyDescent="0.4">
      <c r="B128657"/>
      <c r="D128657"/>
    </row>
    <row r="128658" spans="2:4" hidden="1" x14ac:dyDescent="0.4">
      <c r="B128658"/>
      <c r="D128658"/>
    </row>
    <row r="128659" spans="2:4" hidden="1" x14ac:dyDescent="0.4">
      <c r="B128659"/>
      <c r="D128659"/>
    </row>
    <row r="128660" spans="2:4" hidden="1" x14ac:dyDescent="0.4">
      <c r="B128660"/>
      <c r="D128660"/>
    </row>
    <row r="128661" spans="2:4" hidden="1" x14ac:dyDescent="0.4">
      <c r="B128661"/>
      <c r="D128661"/>
    </row>
    <row r="128662" spans="2:4" hidden="1" x14ac:dyDescent="0.4">
      <c r="B128662"/>
      <c r="D128662"/>
    </row>
    <row r="128663" spans="2:4" hidden="1" x14ac:dyDescent="0.4">
      <c r="B128663"/>
      <c r="D128663"/>
    </row>
    <row r="128664" spans="2:4" hidden="1" x14ac:dyDescent="0.4">
      <c r="B128664"/>
      <c r="D128664"/>
    </row>
    <row r="128665" spans="2:4" hidden="1" x14ac:dyDescent="0.4">
      <c r="B128665"/>
      <c r="D128665"/>
    </row>
    <row r="128666" spans="2:4" hidden="1" x14ac:dyDescent="0.4">
      <c r="B128666"/>
      <c r="D128666"/>
    </row>
    <row r="128667" spans="2:4" hidden="1" x14ac:dyDescent="0.4">
      <c r="B128667"/>
      <c r="D128667"/>
    </row>
    <row r="128668" spans="2:4" hidden="1" x14ac:dyDescent="0.4">
      <c r="B128668"/>
      <c r="D128668"/>
    </row>
    <row r="128669" spans="2:4" hidden="1" x14ac:dyDescent="0.4">
      <c r="B128669"/>
      <c r="D128669"/>
    </row>
    <row r="128670" spans="2:4" hidden="1" x14ac:dyDescent="0.4">
      <c r="B128670"/>
      <c r="D128670"/>
    </row>
    <row r="128671" spans="2:4" hidden="1" x14ac:dyDescent="0.4">
      <c r="B128671"/>
      <c r="D128671"/>
    </row>
    <row r="128672" spans="2:4" hidden="1" x14ac:dyDescent="0.4">
      <c r="B128672"/>
      <c r="D128672"/>
    </row>
    <row r="128673" spans="2:4" hidden="1" x14ac:dyDescent="0.4">
      <c r="B128673"/>
      <c r="D128673"/>
    </row>
    <row r="128674" spans="2:4" hidden="1" x14ac:dyDescent="0.4">
      <c r="B128674"/>
      <c r="D128674"/>
    </row>
    <row r="128675" spans="2:4" hidden="1" x14ac:dyDescent="0.4">
      <c r="B128675"/>
      <c r="D128675"/>
    </row>
    <row r="128676" spans="2:4" hidden="1" x14ac:dyDescent="0.4">
      <c r="B128676"/>
      <c r="D128676"/>
    </row>
    <row r="128677" spans="2:4" hidden="1" x14ac:dyDescent="0.4">
      <c r="B128677"/>
      <c r="D128677"/>
    </row>
    <row r="128678" spans="2:4" hidden="1" x14ac:dyDescent="0.4">
      <c r="B128678"/>
      <c r="D128678"/>
    </row>
    <row r="128679" spans="2:4" hidden="1" x14ac:dyDescent="0.4">
      <c r="B128679"/>
      <c r="D128679"/>
    </row>
    <row r="128680" spans="2:4" hidden="1" x14ac:dyDescent="0.4">
      <c r="B128680"/>
      <c r="D128680"/>
    </row>
    <row r="128681" spans="2:4" hidden="1" x14ac:dyDescent="0.4">
      <c r="B128681"/>
      <c r="D128681"/>
    </row>
    <row r="128682" spans="2:4" hidden="1" x14ac:dyDescent="0.4">
      <c r="B128682"/>
      <c r="D128682"/>
    </row>
    <row r="128683" spans="2:4" hidden="1" x14ac:dyDescent="0.4">
      <c r="B128683"/>
      <c r="D128683"/>
    </row>
    <row r="128684" spans="2:4" hidden="1" x14ac:dyDescent="0.4">
      <c r="B128684"/>
      <c r="D128684"/>
    </row>
    <row r="128685" spans="2:4" hidden="1" x14ac:dyDescent="0.4">
      <c r="B128685"/>
      <c r="D128685"/>
    </row>
    <row r="128686" spans="2:4" hidden="1" x14ac:dyDescent="0.4">
      <c r="B128686"/>
      <c r="D128686"/>
    </row>
    <row r="128687" spans="2:4" hidden="1" x14ac:dyDescent="0.4">
      <c r="B128687"/>
      <c r="D128687"/>
    </row>
    <row r="128688" spans="2:4" hidden="1" x14ac:dyDescent="0.4">
      <c r="B128688"/>
      <c r="D128688"/>
    </row>
    <row r="128689" spans="2:4" hidden="1" x14ac:dyDescent="0.4">
      <c r="B128689"/>
      <c r="D128689"/>
    </row>
    <row r="128690" spans="2:4" hidden="1" x14ac:dyDescent="0.4">
      <c r="B128690"/>
      <c r="D128690"/>
    </row>
    <row r="128691" spans="2:4" hidden="1" x14ac:dyDescent="0.4">
      <c r="B128691"/>
      <c r="D128691"/>
    </row>
    <row r="128692" spans="2:4" hidden="1" x14ac:dyDescent="0.4">
      <c r="B128692"/>
      <c r="D128692"/>
    </row>
    <row r="128693" spans="2:4" hidden="1" x14ac:dyDescent="0.4">
      <c r="B128693"/>
      <c r="D128693"/>
    </row>
    <row r="128694" spans="2:4" hidden="1" x14ac:dyDescent="0.4">
      <c r="B128694"/>
      <c r="D128694"/>
    </row>
    <row r="128695" spans="2:4" hidden="1" x14ac:dyDescent="0.4">
      <c r="B128695"/>
      <c r="D128695"/>
    </row>
    <row r="128696" spans="2:4" hidden="1" x14ac:dyDescent="0.4">
      <c r="B128696"/>
      <c r="D128696"/>
    </row>
    <row r="128697" spans="2:4" hidden="1" x14ac:dyDescent="0.4">
      <c r="B128697"/>
      <c r="D128697"/>
    </row>
    <row r="128698" spans="2:4" hidden="1" x14ac:dyDescent="0.4">
      <c r="B128698"/>
      <c r="D128698"/>
    </row>
    <row r="128699" spans="2:4" hidden="1" x14ac:dyDescent="0.4">
      <c r="B128699"/>
      <c r="D128699"/>
    </row>
    <row r="128700" spans="2:4" hidden="1" x14ac:dyDescent="0.4">
      <c r="B128700"/>
      <c r="D128700"/>
    </row>
    <row r="128701" spans="2:4" hidden="1" x14ac:dyDescent="0.4">
      <c r="B128701"/>
      <c r="D128701"/>
    </row>
    <row r="128702" spans="2:4" hidden="1" x14ac:dyDescent="0.4">
      <c r="B128702"/>
      <c r="D128702"/>
    </row>
    <row r="128703" spans="2:4" hidden="1" x14ac:dyDescent="0.4">
      <c r="B128703"/>
      <c r="D128703"/>
    </row>
    <row r="128704" spans="2:4" hidden="1" x14ac:dyDescent="0.4">
      <c r="B128704"/>
      <c r="D128704"/>
    </row>
    <row r="128705" spans="2:4" hidden="1" x14ac:dyDescent="0.4">
      <c r="B128705"/>
      <c r="D128705"/>
    </row>
    <row r="128706" spans="2:4" hidden="1" x14ac:dyDescent="0.4">
      <c r="B128706"/>
      <c r="D128706"/>
    </row>
    <row r="128707" spans="2:4" hidden="1" x14ac:dyDescent="0.4">
      <c r="B128707"/>
      <c r="D128707"/>
    </row>
    <row r="128708" spans="2:4" hidden="1" x14ac:dyDescent="0.4">
      <c r="B128708"/>
      <c r="D128708"/>
    </row>
    <row r="128709" spans="2:4" hidden="1" x14ac:dyDescent="0.4">
      <c r="B128709"/>
      <c r="D128709"/>
    </row>
    <row r="128710" spans="2:4" hidden="1" x14ac:dyDescent="0.4">
      <c r="B128710"/>
      <c r="D128710"/>
    </row>
    <row r="128711" spans="2:4" hidden="1" x14ac:dyDescent="0.4">
      <c r="B128711"/>
      <c r="D128711"/>
    </row>
    <row r="128712" spans="2:4" hidden="1" x14ac:dyDescent="0.4">
      <c r="B128712"/>
      <c r="D128712"/>
    </row>
    <row r="128713" spans="2:4" hidden="1" x14ac:dyDescent="0.4">
      <c r="B128713"/>
      <c r="D128713"/>
    </row>
    <row r="128714" spans="2:4" hidden="1" x14ac:dyDescent="0.4">
      <c r="B128714"/>
      <c r="D128714"/>
    </row>
    <row r="128715" spans="2:4" hidden="1" x14ac:dyDescent="0.4">
      <c r="B128715"/>
      <c r="D128715"/>
    </row>
    <row r="128716" spans="2:4" hidden="1" x14ac:dyDescent="0.4">
      <c r="B128716"/>
      <c r="D128716"/>
    </row>
    <row r="128717" spans="2:4" hidden="1" x14ac:dyDescent="0.4">
      <c r="B128717"/>
      <c r="D128717"/>
    </row>
    <row r="128718" spans="2:4" hidden="1" x14ac:dyDescent="0.4">
      <c r="B128718"/>
      <c r="D128718"/>
    </row>
    <row r="128719" spans="2:4" hidden="1" x14ac:dyDescent="0.4">
      <c r="B128719"/>
      <c r="D128719"/>
    </row>
    <row r="128720" spans="2:4" hidden="1" x14ac:dyDescent="0.4">
      <c r="B128720"/>
      <c r="D128720"/>
    </row>
    <row r="128721" spans="2:4" hidden="1" x14ac:dyDescent="0.4">
      <c r="B128721"/>
      <c r="D128721"/>
    </row>
    <row r="128722" spans="2:4" hidden="1" x14ac:dyDescent="0.4">
      <c r="B128722"/>
      <c r="D128722"/>
    </row>
    <row r="128723" spans="2:4" hidden="1" x14ac:dyDescent="0.4">
      <c r="B128723"/>
      <c r="D128723"/>
    </row>
    <row r="128724" spans="2:4" hidden="1" x14ac:dyDescent="0.4">
      <c r="B128724"/>
      <c r="D128724"/>
    </row>
    <row r="128725" spans="2:4" hidden="1" x14ac:dyDescent="0.4">
      <c r="B128725"/>
      <c r="D128725"/>
    </row>
    <row r="128726" spans="2:4" hidden="1" x14ac:dyDescent="0.4">
      <c r="B128726"/>
      <c r="D128726"/>
    </row>
    <row r="128727" spans="2:4" hidden="1" x14ac:dyDescent="0.4">
      <c r="B128727"/>
      <c r="D128727"/>
    </row>
    <row r="128728" spans="2:4" hidden="1" x14ac:dyDescent="0.4">
      <c r="B128728"/>
      <c r="D128728"/>
    </row>
    <row r="128729" spans="2:4" hidden="1" x14ac:dyDescent="0.4">
      <c r="B128729"/>
      <c r="D128729"/>
    </row>
    <row r="128730" spans="2:4" hidden="1" x14ac:dyDescent="0.4">
      <c r="B128730"/>
      <c r="D128730"/>
    </row>
    <row r="128731" spans="2:4" hidden="1" x14ac:dyDescent="0.4">
      <c r="B128731"/>
      <c r="D128731"/>
    </row>
    <row r="128732" spans="2:4" hidden="1" x14ac:dyDescent="0.4">
      <c r="B128732"/>
      <c r="D128732"/>
    </row>
    <row r="128733" spans="2:4" hidden="1" x14ac:dyDescent="0.4">
      <c r="B128733"/>
      <c r="D128733"/>
    </row>
    <row r="128734" spans="2:4" hidden="1" x14ac:dyDescent="0.4">
      <c r="B128734"/>
      <c r="D128734"/>
    </row>
    <row r="128735" spans="2:4" hidden="1" x14ac:dyDescent="0.4">
      <c r="B128735"/>
      <c r="D128735"/>
    </row>
    <row r="128736" spans="2:4" hidden="1" x14ac:dyDescent="0.4">
      <c r="B128736"/>
      <c r="D128736"/>
    </row>
    <row r="128737" spans="2:4" hidden="1" x14ac:dyDescent="0.4">
      <c r="B128737"/>
      <c r="D128737"/>
    </row>
    <row r="128738" spans="2:4" hidden="1" x14ac:dyDescent="0.4">
      <c r="B128738"/>
      <c r="D128738"/>
    </row>
    <row r="128739" spans="2:4" hidden="1" x14ac:dyDescent="0.4">
      <c r="B128739"/>
      <c r="D128739"/>
    </row>
    <row r="128740" spans="2:4" hidden="1" x14ac:dyDescent="0.4">
      <c r="B128740"/>
      <c r="D128740"/>
    </row>
    <row r="128741" spans="2:4" hidden="1" x14ac:dyDescent="0.4">
      <c r="B128741"/>
      <c r="D128741"/>
    </row>
    <row r="128742" spans="2:4" hidden="1" x14ac:dyDescent="0.4">
      <c r="B128742"/>
      <c r="D128742"/>
    </row>
    <row r="128743" spans="2:4" hidden="1" x14ac:dyDescent="0.4">
      <c r="B128743"/>
      <c r="D128743"/>
    </row>
    <row r="128744" spans="2:4" hidden="1" x14ac:dyDescent="0.4">
      <c r="B128744"/>
      <c r="D128744"/>
    </row>
    <row r="128745" spans="2:4" hidden="1" x14ac:dyDescent="0.4">
      <c r="B128745"/>
      <c r="D128745"/>
    </row>
    <row r="128746" spans="2:4" hidden="1" x14ac:dyDescent="0.4">
      <c r="B128746"/>
      <c r="D128746"/>
    </row>
    <row r="128747" spans="2:4" hidden="1" x14ac:dyDescent="0.4">
      <c r="B128747"/>
      <c r="D128747"/>
    </row>
    <row r="128748" spans="2:4" hidden="1" x14ac:dyDescent="0.4">
      <c r="B128748"/>
      <c r="D128748"/>
    </row>
    <row r="128749" spans="2:4" hidden="1" x14ac:dyDescent="0.4">
      <c r="B128749"/>
      <c r="D128749"/>
    </row>
    <row r="128750" spans="2:4" hidden="1" x14ac:dyDescent="0.4">
      <c r="B128750"/>
      <c r="D128750"/>
    </row>
    <row r="128751" spans="2:4" hidden="1" x14ac:dyDescent="0.4">
      <c r="B128751"/>
      <c r="D128751"/>
    </row>
    <row r="128752" spans="2:4" hidden="1" x14ac:dyDescent="0.4">
      <c r="B128752"/>
      <c r="D128752"/>
    </row>
    <row r="128753" spans="2:4" hidden="1" x14ac:dyDescent="0.4">
      <c r="B128753"/>
      <c r="D128753"/>
    </row>
    <row r="128754" spans="2:4" hidden="1" x14ac:dyDescent="0.4">
      <c r="B128754"/>
      <c r="D128754"/>
    </row>
    <row r="128755" spans="2:4" hidden="1" x14ac:dyDescent="0.4">
      <c r="B128755"/>
      <c r="D128755"/>
    </row>
    <row r="128756" spans="2:4" hidden="1" x14ac:dyDescent="0.4">
      <c r="B128756"/>
      <c r="D128756"/>
    </row>
    <row r="128757" spans="2:4" hidden="1" x14ac:dyDescent="0.4">
      <c r="B128757"/>
      <c r="D128757"/>
    </row>
    <row r="128758" spans="2:4" hidden="1" x14ac:dyDescent="0.4">
      <c r="B128758"/>
      <c r="D128758"/>
    </row>
    <row r="128759" spans="2:4" hidden="1" x14ac:dyDescent="0.4">
      <c r="B128759"/>
      <c r="D128759"/>
    </row>
    <row r="128760" spans="2:4" hidden="1" x14ac:dyDescent="0.4">
      <c r="B128760"/>
      <c r="D128760"/>
    </row>
    <row r="128761" spans="2:4" hidden="1" x14ac:dyDescent="0.4">
      <c r="B128761"/>
      <c r="D128761"/>
    </row>
    <row r="128762" spans="2:4" hidden="1" x14ac:dyDescent="0.4">
      <c r="B128762"/>
      <c r="D128762"/>
    </row>
    <row r="128763" spans="2:4" hidden="1" x14ac:dyDescent="0.4">
      <c r="B128763"/>
      <c r="D128763"/>
    </row>
    <row r="128764" spans="2:4" hidden="1" x14ac:dyDescent="0.4">
      <c r="B128764"/>
      <c r="D128764"/>
    </row>
    <row r="128765" spans="2:4" hidden="1" x14ac:dyDescent="0.4">
      <c r="B128765"/>
      <c r="D128765"/>
    </row>
    <row r="128766" spans="2:4" hidden="1" x14ac:dyDescent="0.4">
      <c r="B128766"/>
      <c r="D128766"/>
    </row>
    <row r="128767" spans="2:4" hidden="1" x14ac:dyDescent="0.4">
      <c r="B128767"/>
      <c r="D128767"/>
    </row>
    <row r="128768" spans="2:4" hidden="1" x14ac:dyDescent="0.4">
      <c r="B128768"/>
      <c r="D128768"/>
    </row>
    <row r="128769" spans="2:4" hidden="1" x14ac:dyDescent="0.4">
      <c r="B128769"/>
      <c r="D128769"/>
    </row>
    <row r="128770" spans="2:4" hidden="1" x14ac:dyDescent="0.4">
      <c r="B128770"/>
      <c r="D128770"/>
    </row>
    <row r="128771" spans="2:4" hidden="1" x14ac:dyDescent="0.4">
      <c r="B128771"/>
      <c r="D128771"/>
    </row>
    <row r="128772" spans="2:4" hidden="1" x14ac:dyDescent="0.4">
      <c r="B128772"/>
      <c r="D128772"/>
    </row>
    <row r="128773" spans="2:4" hidden="1" x14ac:dyDescent="0.4">
      <c r="B128773"/>
      <c r="D128773"/>
    </row>
    <row r="128774" spans="2:4" hidden="1" x14ac:dyDescent="0.4">
      <c r="B128774"/>
      <c r="D128774"/>
    </row>
    <row r="128775" spans="2:4" hidden="1" x14ac:dyDescent="0.4">
      <c r="B128775"/>
      <c r="D128775"/>
    </row>
    <row r="128776" spans="2:4" hidden="1" x14ac:dyDescent="0.4">
      <c r="B128776"/>
      <c r="D128776"/>
    </row>
    <row r="128777" spans="2:4" hidden="1" x14ac:dyDescent="0.4">
      <c r="B128777"/>
      <c r="D128777"/>
    </row>
    <row r="128778" spans="2:4" hidden="1" x14ac:dyDescent="0.4">
      <c r="B128778"/>
      <c r="D128778"/>
    </row>
    <row r="128779" spans="2:4" hidden="1" x14ac:dyDescent="0.4">
      <c r="B128779"/>
      <c r="D128779"/>
    </row>
    <row r="128780" spans="2:4" hidden="1" x14ac:dyDescent="0.4">
      <c r="B128780"/>
      <c r="D128780"/>
    </row>
    <row r="128781" spans="2:4" hidden="1" x14ac:dyDescent="0.4">
      <c r="B128781"/>
      <c r="D128781"/>
    </row>
    <row r="128782" spans="2:4" hidden="1" x14ac:dyDescent="0.4">
      <c r="B128782"/>
      <c r="D128782"/>
    </row>
    <row r="128783" spans="2:4" hidden="1" x14ac:dyDescent="0.4">
      <c r="B128783"/>
      <c r="D128783"/>
    </row>
    <row r="128784" spans="2:4" hidden="1" x14ac:dyDescent="0.4">
      <c r="B128784"/>
      <c r="D128784"/>
    </row>
    <row r="128785" spans="2:4" hidden="1" x14ac:dyDescent="0.4">
      <c r="B128785"/>
      <c r="D128785"/>
    </row>
    <row r="128786" spans="2:4" hidden="1" x14ac:dyDescent="0.4">
      <c r="B128786"/>
      <c r="D128786"/>
    </row>
    <row r="128787" spans="2:4" hidden="1" x14ac:dyDescent="0.4">
      <c r="B128787"/>
      <c r="D128787"/>
    </row>
    <row r="128788" spans="2:4" hidden="1" x14ac:dyDescent="0.4">
      <c r="B128788"/>
      <c r="D128788"/>
    </row>
    <row r="128789" spans="2:4" hidden="1" x14ac:dyDescent="0.4">
      <c r="B128789"/>
      <c r="D128789"/>
    </row>
    <row r="128790" spans="2:4" hidden="1" x14ac:dyDescent="0.4">
      <c r="B128790"/>
      <c r="D128790"/>
    </row>
    <row r="128791" spans="2:4" hidden="1" x14ac:dyDescent="0.4">
      <c r="B128791"/>
      <c r="D128791"/>
    </row>
    <row r="128792" spans="2:4" hidden="1" x14ac:dyDescent="0.4">
      <c r="B128792"/>
      <c r="D128792"/>
    </row>
    <row r="128793" spans="2:4" hidden="1" x14ac:dyDescent="0.4">
      <c r="B128793"/>
      <c r="D128793"/>
    </row>
    <row r="128794" spans="2:4" hidden="1" x14ac:dyDescent="0.4">
      <c r="B128794"/>
      <c r="D128794"/>
    </row>
    <row r="128795" spans="2:4" hidden="1" x14ac:dyDescent="0.4">
      <c r="B128795"/>
      <c r="D128795"/>
    </row>
    <row r="128796" spans="2:4" hidden="1" x14ac:dyDescent="0.4">
      <c r="B128796"/>
      <c r="D128796"/>
    </row>
    <row r="128797" spans="2:4" hidden="1" x14ac:dyDescent="0.4">
      <c r="B128797"/>
      <c r="D128797"/>
    </row>
    <row r="128798" spans="2:4" hidden="1" x14ac:dyDescent="0.4">
      <c r="B128798"/>
      <c r="D128798"/>
    </row>
    <row r="128799" spans="2:4" hidden="1" x14ac:dyDescent="0.4">
      <c r="B128799"/>
      <c r="D128799"/>
    </row>
    <row r="128800" spans="2:4" hidden="1" x14ac:dyDescent="0.4">
      <c r="B128800"/>
      <c r="D128800"/>
    </row>
    <row r="128801" spans="2:4" hidden="1" x14ac:dyDescent="0.4">
      <c r="B128801"/>
      <c r="D128801"/>
    </row>
    <row r="128802" spans="2:4" hidden="1" x14ac:dyDescent="0.4">
      <c r="B128802"/>
      <c r="D128802"/>
    </row>
    <row r="128803" spans="2:4" hidden="1" x14ac:dyDescent="0.4">
      <c r="B128803"/>
      <c r="D128803"/>
    </row>
    <row r="128804" spans="2:4" hidden="1" x14ac:dyDescent="0.4">
      <c r="B128804"/>
      <c r="D128804"/>
    </row>
    <row r="128805" spans="2:4" hidden="1" x14ac:dyDescent="0.4">
      <c r="B128805"/>
      <c r="D128805"/>
    </row>
    <row r="128806" spans="2:4" hidden="1" x14ac:dyDescent="0.4">
      <c r="B128806"/>
      <c r="D128806"/>
    </row>
    <row r="128807" spans="2:4" hidden="1" x14ac:dyDescent="0.4">
      <c r="B128807"/>
      <c r="D128807"/>
    </row>
    <row r="128808" spans="2:4" hidden="1" x14ac:dyDescent="0.4">
      <c r="B128808"/>
      <c r="D128808"/>
    </row>
    <row r="128809" spans="2:4" hidden="1" x14ac:dyDescent="0.4">
      <c r="B128809"/>
      <c r="D128809"/>
    </row>
    <row r="128810" spans="2:4" hidden="1" x14ac:dyDescent="0.4">
      <c r="B128810"/>
      <c r="D128810"/>
    </row>
    <row r="128811" spans="2:4" hidden="1" x14ac:dyDescent="0.4">
      <c r="B128811"/>
      <c r="D128811"/>
    </row>
    <row r="128812" spans="2:4" hidden="1" x14ac:dyDescent="0.4">
      <c r="B128812"/>
      <c r="D128812"/>
    </row>
    <row r="128813" spans="2:4" hidden="1" x14ac:dyDescent="0.4">
      <c r="B128813"/>
      <c r="D128813"/>
    </row>
    <row r="128814" spans="2:4" hidden="1" x14ac:dyDescent="0.4">
      <c r="B128814"/>
      <c r="D128814"/>
    </row>
    <row r="128815" spans="2:4" hidden="1" x14ac:dyDescent="0.4">
      <c r="B128815"/>
      <c r="D128815"/>
    </row>
    <row r="128816" spans="2:4" hidden="1" x14ac:dyDescent="0.4">
      <c r="B128816"/>
      <c r="D128816"/>
    </row>
    <row r="128817" spans="2:4" hidden="1" x14ac:dyDescent="0.4">
      <c r="B128817"/>
      <c r="D128817"/>
    </row>
    <row r="128818" spans="2:4" hidden="1" x14ac:dyDescent="0.4">
      <c r="B128818"/>
      <c r="D128818"/>
    </row>
    <row r="128819" spans="2:4" hidden="1" x14ac:dyDescent="0.4">
      <c r="B128819"/>
      <c r="D128819"/>
    </row>
    <row r="128820" spans="2:4" hidden="1" x14ac:dyDescent="0.4">
      <c r="B128820"/>
      <c r="D128820"/>
    </row>
    <row r="128821" spans="2:4" hidden="1" x14ac:dyDescent="0.4">
      <c r="B128821"/>
      <c r="D128821"/>
    </row>
    <row r="128822" spans="2:4" hidden="1" x14ac:dyDescent="0.4">
      <c r="B128822"/>
      <c r="D128822"/>
    </row>
    <row r="128823" spans="2:4" hidden="1" x14ac:dyDescent="0.4">
      <c r="B128823"/>
      <c r="D128823"/>
    </row>
    <row r="128824" spans="2:4" hidden="1" x14ac:dyDescent="0.4">
      <c r="B128824"/>
      <c r="D128824"/>
    </row>
    <row r="128825" spans="2:4" hidden="1" x14ac:dyDescent="0.4">
      <c r="B128825"/>
      <c r="D128825"/>
    </row>
    <row r="128826" spans="2:4" hidden="1" x14ac:dyDescent="0.4">
      <c r="B128826"/>
      <c r="D128826"/>
    </row>
    <row r="128827" spans="2:4" hidden="1" x14ac:dyDescent="0.4">
      <c r="B128827"/>
      <c r="D128827"/>
    </row>
    <row r="128828" spans="2:4" hidden="1" x14ac:dyDescent="0.4">
      <c r="B128828"/>
      <c r="D128828"/>
    </row>
    <row r="128829" spans="2:4" hidden="1" x14ac:dyDescent="0.4">
      <c r="B128829"/>
      <c r="D128829"/>
    </row>
    <row r="128830" spans="2:4" hidden="1" x14ac:dyDescent="0.4">
      <c r="B128830"/>
      <c r="D128830"/>
    </row>
    <row r="128831" spans="2:4" hidden="1" x14ac:dyDescent="0.4">
      <c r="B128831"/>
      <c r="D128831"/>
    </row>
    <row r="128832" spans="2:4" hidden="1" x14ac:dyDescent="0.4">
      <c r="B128832"/>
      <c r="D128832"/>
    </row>
    <row r="128833" spans="2:4" hidden="1" x14ac:dyDescent="0.4">
      <c r="B128833"/>
      <c r="D128833"/>
    </row>
    <row r="128834" spans="2:4" hidden="1" x14ac:dyDescent="0.4">
      <c r="B128834"/>
      <c r="D128834"/>
    </row>
    <row r="128835" spans="2:4" hidden="1" x14ac:dyDescent="0.4">
      <c r="B128835"/>
      <c r="D128835"/>
    </row>
    <row r="128836" spans="2:4" hidden="1" x14ac:dyDescent="0.4">
      <c r="B128836"/>
      <c r="D128836"/>
    </row>
    <row r="128837" spans="2:4" hidden="1" x14ac:dyDescent="0.4">
      <c r="B128837"/>
      <c r="D128837"/>
    </row>
    <row r="128838" spans="2:4" hidden="1" x14ac:dyDescent="0.4">
      <c r="B128838"/>
      <c r="D128838"/>
    </row>
    <row r="128839" spans="2:4" hidden="1" x14ac:dyDescent="0.4">
      <c r="B128839"/>
      <c r="D128839"/>
    </row>
    <row r="128840" spans="2:4" hidden="1" x14ac:dyDescent="0.4">
      <c r="B128840"/>
      <c r="D128840"/>
    </row>
    <row r="128841" spans="2:4" hidden="1" x14ac:dyDescent="0.4">
      <c r="B128841"/>
      <c r="D128841"/>
    </row>
    <row r="128842" spans="2:4" hidden="1" x14ac:dyDescent="0.4">
      <c r="B128842"/>
      <c r="D128842"/>
    </row>
    <row r="128843" spans="2:4" hidden="1" x14ac:dyDescent="0.4">
      <c r="B128843"/>
      <c r="D128843"/>
    </row>
    <row r="128844" spans="2:4" hidden="1" x14ac:dyDescent="0.4">
      <c r="B128844"/>
      <c r="D128844"/>
    </row>
    <row r="128845" spans="2:4" hidden="1" x14ac:dyDescent="0.4">
      <c r="B128845"/>
      <c r="D128845"/>
    </row>
    <row r="128846" spans="2:4" hidden="1" x14ac:dyDescent="0.4">
      <c r="B128846"/>
      <c r="D128846"/>
    </row>
    <row r="128847" spans="2:4" hidden="1" x14ac:dyDescent="0.4">
      <c r="B128847"/>
      <c r="D128847"/>
    </row>
    <row r="128848" spans="2:4" hidden="1" x14ac:dyDescent="0.4">
      <c r="B128848"/>
      <c r="D128848"/>
    </row>
    <row r="128849" spans="2:4" hidden="1" x14ac:dyDescent="0.4">
      <c r="B128849"/>
      <c r="D128849"/>
    </row>
    <row r="128850" spans="2:4" hidden="1" x14ac:dyDescent="0.4">
      <c r="B128850"/>
      <c r="D128850"/>
    </row>
    <row r="128851" spans="2:4" hidden="1" x14ac:dyDescent="0.4">
      <c r="B128851"/>
      <c r="D128851"/>
    </row>
    <row r="128852" spans="2:4" hidden="1" x14ac:dyDescent="0.4">
      <c r="B128852"/>
      <c r="D128852"/>
    </row>
    <row r="128853" spans="2:4" hidden="1" x14ac:dyDescent="0.4">
      <c r="B128853"/>
      <c r="D128853"/>
    </row>
    <row r="128854" spans="2:4" hidden="1" x14ac:dyDescent="0.4">
      <c r="B128854"/>
      <c r="D128854"/>
    </row>
    <row r="128855" spans="2:4" hidden="1" x14ac:dyDescent="0.4">
      <c r="B128855"/>
      <c r="D128855"/>
    </row>
    <row r="128856" spans="2:4" hidden="1" x14ac:dyDescent="0.4">
      <c r="B128856"/>
      <c r="D128856"/>
    </row>
    <row r="128857" spans="2:4" hidden="1" x14ac:dyDescent="0.4">
      <c r="B128857"/>
      <c r="D128857"/>
    </row>
    <row r="128858" spans="2:4" hidden="1" x14ac:dyDescent="0.4">
      <c r="B128858"/>
      <c r="D128858"/>
    </row>
    <row r="128859" spans="2:4" hidden="1" x14ac:dyDescent="0.4">
      <c r="B128859"/>
      <c r="D128859"/>
    </row>
    <row r="128860" spans="2:4" hidden="1" x14ac:dyDescent="0.4">
      <c r="B128860"/>
      <c r="D128860"/>
    </row>
    <row r="128861" spans="2:4" hidden="1" x14ac:dyDescent="0.4">
      <c r="B128861"/>
      <c r="D128861"/>
    </row>
    <row r="128862" spans="2:4" hidden="1" x14ac:dyDescent="0.4">
      <c r="B128862"/>
      <c r="D128862"/>
    </row>
    <row r="128863" spans="2:4" hidden="1" x14ac:dyDescent="0.4">
      <c r="B128863"/>
      <c r="D128863"/>
    </row>
    <row r="128864" spans="2:4" hidden="1" x14ac:dyDescent="0.4">
      <c r="B128864"/>
      <c r="D128864"/>
    </row>
    <row r="128865" spans="2:4" hidden="1" x14ac:dyDescent="0.4">
      <c r="B128865"/>
      <c r="D128865"/>
    </row>
    <row r="128866" spans="2:4" hidden="1" x14ac:dyDescent="0.4">
      <c r="B128866"/>
      <c r="D128866"/>
    </row>
    <row r="128867" spans="2:4" hidden="1" x14ac:dyDescent="0.4">
      <c r="B128867"/>
      <c r="D128867"/>
    </row>
    <row r="128868" spans="2:4" hidden="1" x14ac:dyDescent="0.4">
      <c r="B128868"/>
      <c r="D128868"/>
    </row>
    <row r="128869" spans="2:4" hidden="1" x14ac:dyDescent="0.4">
      <c r="B128869"/>
      <c r="D128869"/>
    </row>
    <row r="128870" spans="2:4" hidden="1" x14ac:dyDescent="0.4">
      <c r="B128870"/>
      <c r="D128870"/>
    </row>
    <row r="128871" spans="2:4" hidden="1" x14ac:dyDescent="0.4">
      <c r="B128871"/>
      <c r="D128871"/>
    </row>
    <row r="128872" spans="2:4" hidden="1" x14ac:dyDescent="0.4">
      <c r="B128872"/>
      <c r="D128872"/>
    </row>
    <row r="128873" spans="2:4" hidden="1" x14ac:dyDescent="0.4">
      <c r="B128873"/>
      <c r="D128873"/>
    </row>
    <row r="128874" spans="2:4" hidden="1" x14ac:dyDescent="0.4">
      <c r="B128874"/>
      <c r="D128874"/>
    </row>
    <row r="128875" spans="2:4" hidden="1" x14ac:dyDescent="0.4">
      <c r="B128875"/>
      <c r="D128875"/>
    </row>
    <row r="128876" spans="2:4" hidden="1" x14ac:dyDescent="0.4">
      <c r="B128876"/>
      <c r="D128876"/>
    </row>
    <row r="128877" spans="2:4" hidden="1" x14ac:dyDescent="0.4">
      <c r="B128877"/>
      <c r="D128877"/>
    </row>
    <row r="128878" spans="2:4" hidden="1" x14ac:dyDescent="0.4">
      <c r="B128878"/>
      <c r="D128878"/>
    </row>
    <row r="128879" spans="2:4" hidden="1" x14ac:dyDescent="0.4">
      <c r="B128879"/>
      <c r="D128879"/>
    </row>
    <row r="128880" spans="2:4" hidden="1" x14ac:dyDescent="0.4">
      <c r="B128880"/>
      <c r="D128880"/>
    </row>
    <row r="128881" spans="2:4" hidden="1" x14ac:dyDescent="0.4">
      <c r="B128881"/>
      <c r="D128881"/>
    </row>
    <row r="128882" spans="2:4" hidden="1" x14ac:dyDescent="0.4">
      <c r="B128882"/>
      <c r="D128882"/>
    </row>
    <row r="128883" spans="2:4" hidden="1" x14ac:dyDescent="0.4">
      <c r="B128883"/>
      <c r="D128883"/>
    </row>
    <row r="128884" spans="2:4" hidden="1" x14ac:dyDescent="0.4">
      <c r="B128884"/>
      <c r="D128884"/>
    </row>
    <row r="128885" spans="2:4" hidden="1" x14ac:dyDescent="0.4">
      <c r="B128885"/>
      <c r="D128885"/>
    </row>
    <row r="128886" spans="2:4" hidden="1" x14ac:dyDescent="0.4">
      <c r="B128886"/>
      <c r="D128886"/>
    </row>
    <row r="128887" spans="2:4" hidden="1" x14ac:dyDescent="0.4">
      <c r="B128887"/>
      <c r="D128887"/>
    </row>
    <row r="128888" spans="2:4" hidden="1" x14ac:dyDescent="0.4">
      <c r="B128888"/>
      <c r="D128888"/>
    </row>
    <row r="128889" spans="2:4" hidden="1" x14ac:dyDescent="0.4">
      <c r="B128889"/>
      <c r="D128889"/>
    </row>
    <row r="128890" spans="2:4" hidden="1" x14ac:dyDescent="0.4">
      <c r="B128890"/>
      <c r="D128890"/>
    </row>
    <row r="128891" spans="2:4" hidden="1" x14ac:dyDescent="0.4">
      <c r="B128891"/>
      <c r="D128891"/>
    </row>
    <row r="128892" spans="2:4" hidden="1" x14ac:dyDescent="0.4">
      <c r="B128892"/>
      <c r="D128892"/>
    </row>
    <row r="128893" spans="2:4" hidden="1" x14ac:dyDescent="0.4">
      <c r="B128893"/>
      <c r="D128893"/>
    </row>
    <row r="128894" spans="2:4" hidden="1" x14ac:dyDescent="0.4">
      <c r="B128894"/>
      <c r="D128894"/>
    </row>
    <row r="128895" spans="2:4" hidden="1" x14ac:dyDescent="0.4">
      <c r="B128895"/>
      <c r="D128895"/>
    </row>
    <row r="128896" spans="2:4" hidden="1" x14ac:dyDescent="0.4">
      <c r="B128896"/>
      <c r="D128896"/>
    </row>
    <row r="128897" spans="2:4" hidden="1" x14ac:dyDescent="0.4">
      <c r="B128897"/>
      <c r="D128897"/>
    </row>
    <row r="128898" spans="2:4" hidden="1" x14ac:dyDescent="0.4">
      <c r="B128898"/>
      <c r="D128898"/>
    </row>
    <row r="128899" spans="2:4" hidden="1" x14ac:dyDescent="0.4">
      <c r="B128899"/>
      <c r="D128899"/>
    </row>
    <row r="128900" spans="2:4" hidden="1" x14ac:dyDescent="0.4">
      <c r="B128900"/>
      <c r="D128900"/>
    </row>
    <row r="128901" spans="2:4" hidden="1" x14ac:dyDescent="0.4">
      <c r="B128901"/>
      <c r="D128901"/>
    </row>
    <row r="128902" spans="2:4" hidden="1" x14ac:dyDescent="0.4">
      <c r="B128902"/>
      <c r="D128902"/>
    </row>
    <row r="128903" spans="2:4" hidden="1" x14ac:dyDescent="0.4">
      <c r="B128903"/>
      <c r="D128903"/>
    </row>
    <row r="128904" spans="2:4" hidden="1" x14ac:dyDescent="0.4">
      <c r="B128904"/>
      <c r="D128904"/>
    </row>
    <row r="128905" spans="2:4" hidden="1" x14ac:dyDescent="0.4">
      <c r="B128905"/>
      <c r="D128905"/>
    </row>
    <row r="128906" spans="2:4" hidden="1" x14ac:dyDescent="0.4">
      <c r="B128906"/>
      <c r="D128906"/>
    </row>
    <row r="128907" spans="2:4" hidden="1" x14ac:dyDescent="0.4">
      <c r="B128907"/>
      <c r="D128907"/>
    </row>
    <row r="128908" spans="2:4" hidden="1" x14ac:dyDescent="0.4">
      <c r="B128908"/>
      <c r="D128908"/>
    </row>
    <row r="128909" spans="2:4" hidden="1" x14ac:dyDescent="0.4">
      <c r="B128909"/>
      <c r="D128909"/>
    </row>
    <row r="128910" spans="2:4" hidden="1" x14ac:dyDescent="0.4">
      <c r="B128910"/>
      <c r="D128910"/>
    </row>
    <row r="128911" spans="2:4" hidden="1" x14ac:dyDescent="0.4">
      <c r="B128911"/>
      <c r="D128911"/>
    </row>
    <row r="128912" spans="2:4" hidden="1" x14ac:dyDescent="0.4">
      <c r="B128912"/>
      <c r="D128912"/>
    </row>
    <row r="128913" spans="2:4" hidden="1" x14ac:dyDescent="0.4">
      <c r="B128913"/>
      <c r="D128913"/>
    </row>
    <row r="128914" spans="2:4" hidden="1" x14ac:dyDescent="0.4">
      <c r="B128914"/>
      <c r="D128914"/>
    </row>
    <row r="128915" spans="2:4" hidden="1" x14ac:dyDescent="0.4">
      <c r="B128915"/>
      <c r="D128915"/>
    </row>
    <row r="128916" spans="2:4" hidden="1" x14ac:dyDescent="0.4">
      <c r="B128916"/>
      <c r="D128916"/>
    </row>
    <row r="128917" spans="2:4" hidden="1" x14ac:dyDescent="0.4">
      <c r="B128917"/>
      <c r="D128917"/>
    </row>
    <row r="128918" spans="2:4" hidden="1" x14ac:dyDescent="0.4">
      <c r="B128918"/>
      <c r="D128918"/>
    </row>
    <row r="128919" spans="2:4" hidden="1" x14ac:dyDescent="0.4">
      <c r="B128919"/>
      <c r="D128919"/>
    </row>
    <row r="128920" spans="2:4" hidden="1" x14ac:dyDescent="0.4">
      <c r="B128920"/>
      <c r="D128920"/>
    </row>
    <row r="128921" spans="2:4" hidden="1" x14ac:dyDescent="0.4">
      <c r="B128921"/>
      <c r="D128921"/>
    </row>
    <row r="128922" spans="2:4" hidden="1" x14ac:dyDescent="0.4">
      <c r="B128922"/>
      <c r="D128922"/>
    </row>
    <row r="128923" spans="2:4" hidden="1" x14ac:dyDescent="0.4">
      <c r="B128923"/>
      <c r="D128923"/>
    </row>
    <row r="128924" spans="2:4" hidden="1" x14ac:dyDescent="0.4">
      <c r="B128924"/>
      <c r="D128924"/>
    </row>
    <row r="128925" spans="2:4" hidden="1" x14ac:dyDescent="0.4">
      <c r="B128925"/>
      <c r="D128925"/>
    </row>
    <row r="128926" spans="2:4" hidden="1" x14ac:dyDescent="0.4">
      <c r="B128926"/>
      <c r="D128926"/>
    </row>
    <row r="128927" spans="2:4" hidden="1" x14ac:dyDescent="0.4">
      <c r="B128927"/>
      <c r="D128927"/>
    </row>
    <row r="128928" spans="2:4" hidden="1" x14ac:dyDescent="0.4">
      <c r="B128928"/>
      <c r="D128928"/>
    </row>
    <row r="128929" spans="2:4" hidden="1" x14ac:dyDescent="0.4">
      <c r="B128929"/>
      <c r="D128929"/>
    </row>
    <row r="128930" spans="2:4" hidden="1" x14ac:dyDescent="0.4">
      <c r="B128930"/>
      <c r="D128930"/>
    </row>
    <row r="128931" spans="2:4" hidden="1" x14ac:dyDescent="0.4">
      <c r="B128931"/>
      <c r="D128931"/>
    </row>
    <row r="128932" spans="2:4" hidden="1" x14ac:dyDescent="0.4">
      <c r="B128932"/>
      <c r="D128932"/>
    </row>
    <row r="128933" spans="2:4" hidden="1" x14ac:dyDescent="0.4">
      <c r="B128933"/>
      <c r="D128933"/>
    </row>
    <row r="128934" spans="2:4" hidden="1" x14ac:dyDescent="0.4">
      <c r="B128934"/>
      <c r="D128934"/>
    </row>
    <row r="128935" spans="2:4" hidden="1" x14ac:dyDescent="0.4">
      <c r="B128935"/>
      <c r="D128935"/>
    </row>
    <row r="128936" spans="2:4" hidden="1" x14ac:dyDescent="0.4">
      <c r="B128936"/>
      <c r="D128936"/>
    </row>
    <row r="128937" spans="2:4" hidden="1" x14ac:dyDescent="0.4">
      <c r="B128937"/>
      <c r="D128937"/>
    </row>
    <row r="128938" spans="2:4" hidden="1" x14ac:dyDescent="0.4">
      <c r="B128938"/>
      <c r="D128938"/>
    </row>
    <row r="128939" spans="2:4" hidden="1" x14ac:dyDescent="0.4">
      <c r="B128939"/>
      <c r="D128939"/>
    </row>
    <row r="128940" spans="2:4" hidden="1" x14ac:dyDescent="0.4">
      <c r="B128940"/>
      <c r="D128940"/>
    </row>
    <row r="128941" spans="2:4" hidden="1" x14ac:dyDescent="0.4">
      <c r="B128941"/>
      <c r="D128941"/>
    </row>
    <row r="128942" spans="2:4" hidden="1" x14ac:dyDescent="0.4">
      <c r="B128942"/>
      <c r="D128942"/>
    </row>
    <row r="128943" spans="2:4" hidden="1" x14ac:dyDescent="0.4">
      <c r="B128943"/>
      <c r="D128943"/>
    </row>
    <row r="128944" spans="2:4" hidden="1" x14ac:dyDescent="0.4">
      <c r="B128944"/>
      <c r="D128944"/>
    </row>
    <row r="128945" spans="2:4" hidden="1" x14ac:dyDescent="0.4">
      <c r="B128945"/>
      <c r="D128945"/>
    </row>
    <row r="128946" spans="2:4" hidden="1" x14ac:dyDescent="0.4">
      <c r="B128946"/>
      <c r="D128946"/>
    </row>
    <row r="128947" spans="2:4" hidden="1" x14ac:dyDescent="0.4">
      <c r="B128947"/>
      <c r="D128947"/>
    </row>
    <row r="128948" spans="2:4" hidden="1" x14ac:dyDescent="0.4">
      <c r="B128948"/>
      <c r="D128948"/>
    </row>
    <row r="128949" spans="2:4" hidden="1" x14ac:dyDescent="0.4">
      <c r="B128949"/>
      <c r="D128949"/>
    </row>
    <row r="128950" spans="2:4" hidden="1" x14ac:dyDescent="0.4">
      <c r="B128950"/>
      <c r="D128950"/>
    </row>
    <row r="128951" spans="2:4" hidden="1" x14ac:dyDescent="0.4">
      <c r="B128951"/>
      <c r="D128951"/>
    </row>
    <row r="128952" spans="2:4" hidden="1" x14ac:dyDescent="0.4">
      <c r="B128952"/>
      <c r="D128952"/>
    </row>
    <row r="128953" spans="2:4" hidden="1" x14ac:dyDescent="0.4">
      <c r="B128953"/>
      <c r="D128953"/>
    </row>
    <row r="128954" spans="2:4" hidden="1" x14ac:dyDescent="0.4">
      <c r="B128954"/>
      <c r="D128954"/>
    </row>
    <row r="128955" spans="2:4" hidden="1" x14ac:dyDescent="0.4">
      <c r="B128955"/>
      <c r="D128955"/>
    </row>
    <row r="128956" spans="2:4" hidden="1" x14ac:dyDescent="0.4">
      <c r="B128956"/>
      <c r="D128956"/>
    </row>
    <row r="128957" spans="2:4" hidden="1" x14ac:dyDescent="0.4">
      <c r="B128957"/>
      <c r="D128957"/>
    </row>
    <row r="128958" spans="2:4" hidden="1" x14ac:dyDescent="0.4">
      <c r="B128958"/>
      <c r="D128958"/>
    </row>
    <row r="128959" spans="2:4" hidden="1" x14ac:dyDescent="0.4">
      <c r="B128959"/>
      <c r="D128959"/>
    </row>
    <row r="128960" spans="2:4" hidden="1" x14ac:dyDescent="0.4">
      <c r="B128960"/>
      <c r="D128960"/>
    </row>
    <row r="128961" spans="2:4" hidden="1" x14ac:dyDescent="0.4">
      <c r="B128961"/>
      <c r="D128961"/>
    </row>
    <row r="128962" spans="2:4" hidden="1" x14ac:dyDescent="0.4">
      <c r="B128962"/>
      <c r="D128962"/>
    </row>
    <row r="128963" spans="2:4" hidden="1" x14ac:dyDescent="0.4">
      <c r="B128963"/>
      <c r="D128963"/>
    </row>
    <row r="128964" spans="2:4" hidden="1" x14ac:dyDescent="0.4">
      <c r="B128964"/>
      <c r="D128964"/>
    </row>
    <row r="128965" spans="2:4" hidden="1" x14ac:dyDescent="0.4">
      <c r="B128965"/>
      <c r="D128965"/>
    </row>
    <row r="128966" spans="2:4" hidden="1" x14ac:dyDescent="0.4">
      <c r="B128966"/>
      <c r="D128966"/>
    </row>
    <row r="128967" spans="2:4" hidden="1" x14ac:dyDescent="0.4">
      <c r="B128967"/>
      <c r="D128967"/>
    </row>
    <row r="128968" spans="2:4" hidden="1" x14ac:dyDescent="0.4">
      <c r="B128968"/>
      <c r="D128968"/>
    </row>
    <row r="128969" spans="2:4" hidden="1" x14ac:dyDescent="0.4">
      <c r="B128969"/>
      <c r="D128969"/>
    </row>
    <row r="128970" spans="2:4" hidden="1" x14ac:dyDescent="0.4">
      <c r="B128970"/>
      <c r="D128970"/>
    </row>
    <row r="128971" spans="2:4" hidden="1" x14ac:dyDescent="0.4">
      <c r="B128971"/>
      <c r="D128971"/>
    </row>
    <row r="128972" spans="2:4" hidden="1" x14ac:dyDescent="0.4">
      <c r="B128972"/>
      <c r="D128972"/>
    </row>
    <row r="128973" spans="2:4" hidden="1" x14ac:dyDescent="0.4">
      <c r="B128973"/>
      <c r="D128973"/>
    </row>
    <row r="128974" spans="2:4" hidden="1" x14ac:dyDescent="0.4">
      <c r="B128974"/>
      <c r="D128974"/>
    </row>
    <row r="128975" spans="2:4" hidden="1" x14ac:dyDescent="0.4">
      <c r="B128975"/>
      <c r="D128975"/>
    </row>
    <row r="128976" spans="2:4" hidden="1" x14ac:dyDescent="0.4">
      <c r="B128976"/>
      <c r="D128976"/>
    </row>
    <row r="128977" spans="2:4" hidden="1" x14ac:dyDescent="0.4">
      <c r="B128977"/>
      <c r="D128977"/>
    </row>
    <row r="128978" spans="2:4" hidden="1" x14ac:dyDescent="0.4">
      <c r="B128978"/>
      <c r="D128978"/>
    </row>
    <row r="128979" spans="2:4" hidden="1" x14ac:dyDescent="0.4">
      <c r="B128979"/>
      <c r="D128979"/>
    </row>
    <row r="128980" spans="2:4" hidden="1" x14ac:dyDescent="0.4">
      <c r="B128980"/>
      <c r="D128980"/>
    </row>
    <row r="128981" spans="2:4" hidden="1" x14ac:dyDescent="0.4">
      <c r="B128981"/>
      <c r="D128981"/>
    </row>
    <row r="128982" spans="2:4" hidden="1" x14ac:dyDescent="0.4">
      <c r="B128982"/>
      <c r="D128982"/>
    </row>
    <row r="128983" spans="2:4" hidden="1" x14ac:dyDescent="0.4">
      <c r="B128983"/>
      <c r="D128983"/>
    </row>
    <row r="128984" spans="2:4" hidden="1" x14ac:dyDescent="0.4">
      <c r="B128984"/>
      <c r="D128984"/>
    </row>
    <row r="128985" spans="2:4" hidden="1" x14ac:dyDescent="0.4">
      <c r="B128985"/>
      <c r="D128985"/>
    </row>
    <row r="128986" spans="2:4" hidden="1" x14ac:dyDescent="0.4">
      <c r="B128986"/>
      <c r="D128986"/>
    </row>
    <row r="128987" spans="2:4" hidden="1" x14ac:dyDescent="0.4">
      <c r="B128987"/>
      <c r="D128987"/>
    </row>
    <row r="128988" spans="2:4" hidden="1" x14ac:dyDescent="0.4">
      <c r="B128988"/>
      <c r="D128988"/>
    </row>
    <row r="128989" spans="2:4" hidden="1" x14ac:dyDescent="0.4">
      <c r="B128989"/>
      <c r="D128989"/>
    </row>
    <row r="128990" spans="2:4" hidden="1" x14ac:dyDescent="0.4">
      <c r="B128990"/>
      <c r="D128990"/>
    </row>
    <row r="128991" spans="2:4" hidden="1" x14ac:dyDescent="0.4">
      <c r="B128991"/>
      <c r="D128991"/>
    </row>
    <row r="128992" spans="2:4" hidden="1" x14ac:dyDescent="0.4">
      <c r="B128992"/>
      <c r="D128992"/>
    </row>
    <row r="128993" spans="2:4" hidden="1" x14ac:dyDescent="0.4">
      <c r="B128993"/>
      <c r="D128993"/>
    </row>
    <row r="128994" spans="2:4" hidden="1" x14ac:dyDescent="0.4">
      <c r="B128994"/>
      <c r="D128994"/>
    </row>
    <row r="128995" spans="2:4" hidden="1" x14ac:dyDescent="0.4">
      <c r="B128995"/>
      <c r="D128995"/>
    </row>
    <row r="128996" spans="2:4" hidden="1" x14ac:dyDescent="0.4">
      <c r="B128996"/>
      <c r="D128996"/>
    </row>
    <row r="128997" spans="2:4" hidden="1" x14ac:dyDescent="0.4">
      <c r="B128997"/>
      <c r="D128997"/>
    </row>
    <row r="128998" spans="2:4" hidden="1" x14ac:dyDescent="0.4">
      <c r="B128998"/>
      <c r="D128998"/>
    </row>
    <row r="128999" spans="2:4" hidden="1" x14ac:dyDescent="0.4">
      <c r="B128999"/>
      <c r="D128999"/>
    </row>
    <row r="129000" spans="2:4" hidden="1" x14ac:dyDescent="0.4">
      <c r="B129000"/>
      <c r="D129000"/>
    </row>
    <row r="129001" spans="2:4" hidden="1" x14ac:dyDescent="0.4">
      <c r="B129001"/>
      <c r="D129001"/>
    </row>
    <row r="129002" spans="2:4" hidden="1" x14ac:dyDescent="0.4">
      <c r="B129002"/>
      <c r="D129002"/>
    </row>
    <row r="129003" spans="2:4" hidden="1" x14ac:dyDescent="0.4">
      <c r="B129003"/>
      <c r="D129003"/>
    </row>
    <row r="129004" spans="2:4" hidden="1" x14ac:dyDescent="0.4">
      <c r="B129004"/>
      <c r="D129004"/>
    </row>
    <row r="129005" spans="2:4" hidden="1" x14ac:dyDescent="0.4">
      <c r="B129005"/>
      <c r="D129005"/>
    </row>
    <row r="129006" spans="2:4" hidden="1" x14ac:dyDescent="0.4">
      <c r="B129006"/>
      <c r="D129006"/>
    </row>
    <row r="129007" spans="2:4" hidden="1" x14ac:dyDescent="0.4">
      <c r="B129007"/>
      <c r="D129007"/>
    </row>
    <row r="129008" spans="2:4" hidden="1" x14ac:dyDescent="0.4">
      <c r="B129008"/>
      <c r="D129008"/>
    </row>
    <row r="129009" spans="2:4" hidden="1" x14ac:dyDescent="0.4">
      <c r="B129009"/>
      <c r="D129009"/>
    </row>
    <row r="129010" spans="2:4" hidden="1" x14ac:dyDescent="0.4">
      <c r="B129010"/>
      <c r="D129010"/>
    </row>
    <row r="129011" spans="2:4" hidden="1" x14ac:dyDescent="0.4">
      <c r="B129011"/>
      <c r="D129011"/>
    </row>
    <row r="129012" spans="2:4" hidden="1" x14ac:dyDescent="0.4">
      <c r="B129012"/>
      <c r="D129012"/>
    </row>
    <row r="129013" spans="2:4" hidden="1" x14ac:dyDescent="0.4">
      <c r="B129013"/>
      <c r="D129013"/>
    </row>
    <row r="129014" spans="2:4" hidden="1" x14ac:dyDescent="0.4">
      <c r="B129014"/>
      <c r="D129014"/>
    </row>
    <row r="129015" spans="2:4" hidden="1" x14ac:dyDescent="0.4">
      <c r="B129015"/>
      <c r="D129015"/>
    </row>
    <row r="129016" spans="2:4" hidden="1" x14ac:dyDescent="0.4">
      <c r="B129016"/>
      <c r="D129016"/>
    </row>
    <row r="129017" spans="2:4" hidden="1" x14ac:dyDescent="0.4">
      <c r="B129017"/>
      <c r="D129017"/>
    </row>
    <row r="129018" spans="2:4" hidden="1" x14ac:dyDescent="0.4">
      <c r="B129018"/>
      <c r="D129018"/>
    </row>
    <row r="129019" spans="2:4" hidden="1" x14ac:dyDescent="0.4">
      <c r="B129019"/>
      <c r="D129019"/>
    </row>
    <row r="129020" spans="2:4" hidden="1" x14ac:dyDescent="0.4">
      <c r="B129020"/>
      <c r="D129020"/>
    </row>
    <row r="129021" spans="2:4" hidden="1" x14ac:dyDescent="0.4">
      <c r="B129021"/>
      <c r="D129021"/>
    </row>
    <row r="129022" spans="2:4" hidden="1" x14ac:dyDescent="0.4">
      <c r="B129022"/>
      <c r="D129022"/>
    </row>
    <row r="129023" spans="2:4" hidden="1" x14ac:dyDescent="0.4">
      <c r="B129023"/>
      <c r="D129023"/>
    </row>
    <row r="129024" spans="2:4" hidden="1" x14ac:dyDescent="0.4">
      <c r="B129024"/>
      <c r="D129024"/>
    </row>
    <row r="129025" spans="2:4" hidden="1" x14ac:dyDescent="0.4">
      <c r="B129025"/>
      <c r="D129025"/>
    </row>
    <row r="129026" spans="2:4" hidden="1" x14ac:dyDescent="0.4">
      <c r="B129026"/>
      <c r="D129026"/>
    </row>
    <row r="129027" spans="2:4" hidden="1" x14ac:dyDescent="0.4">
      <c r="B129027"/>
      <c r="D129027"/>
    </row>
    <row r="129028" spans="2:4" hidden="1" x14ac:dyDescent="0.4">
      <c r="B129028"/>
      <c r="D129028"/>
    </row>
    <row r="129029" spans="2:4" hidden="1" x14ac:dyDescent="0.4">
      <c r="B129029"/>
      <c r="D129029"/>
    </row>
    <row r="129030" spans="2:4" hidden="1" x14ac:dyDescent="0.4">
      <c r="B129030"/>
      <c r="D129030"/>
    </row>
    <row r="129031" spans="2:4" hidden="1" x14ac:dyDescent="0.4">
      <c r="B129031"/>
      <c r="D129031"/>
    </row>
    <row r="129032" spans="2:4" hidden="1" x14ac:dyDescent="0.4">
      <c r="B129032"/>
      <c r="D129032"/>
    </row>
    <row r="129033" spans="2:4" hidden="1" x14ac:dyDescent="0.4">
      <c r="B129033"/>
      <c r="D129033"/>
    </row>
    <row r="129034" spans="2:4" hidden="1" x14ac:dyDescent="0.4">
      <c r="B129034"/>
      <c r="D129034"/>
    </row>
    <row r="129035" spans="2:4" hidden="1" x14ac:dyDescent="0.4">
      <c r="B129035"/>
      <c r="D129035"/>
    </row>
    <row r="129036" spans="2:4" hidden="1" x14ac:dyDescent="0.4">
      <c r="B129036"/>
      <c r="D129036"/>
    </row>
    <row r="129037" spans="2:4" hidden="1" x14ac:dyDescent="0.4">
      <c r="B129037"/>
      <c r="D129037"/>
    </row>
    <row r="129038" spans="2:4" hidden="1" x14ac:dyDescent="0.4">
      <c r="B129038"/>
      <c r="D129038"/>
    </row>
    <row r="129039" spans="2:4" hidden="1" x14ac:dyDescent="0.4">
      <c r="B129039"/>
      <c r="D129039"/>
    </row>
    <row r="129040" spans="2:4" hidden="1" x14ac:dyDescent="0.4">
      <c r="B129040"/>
      <c r="D129040"/>
    </row>
    <row r="129041" spans="2:4" hidden="1" x14ac:dyDescent="0.4">
      <c r="B129041"/>
      <c r="D129041"/>
    </row>
    <row r="129042" spans="2:4" hidden="1" x14ac:dyDescent="0.4">
      <c r="B129042"/>
      <c r="D129042"/>
    </row>
    <row r="129043" spans="2:4" hidden="1" x14ac:dyDescent="0.4">
      <c r="B129043"/>
      <c r="D129043"/>
    </row>
    <row r="129044" spans="2:4" hidden="1" x14ac:dyDescent="0.4">
      <c r="B129044"/>
      <c r="D129044"/>
    </row>
    <row r="129045" spans="2:4" hidden="1" x14ac:dyDescent="0.4">
      <c r="B129045"/>
      <c r="D129045"/>
    </row>
    <row r="129046" spans="2:4" hidden="1" x14ac:dyDescent="0.4">
      <c r="B129046"/>
      <c r="D129046"/>
    </row>
    <row r="129047" spans="2:4" hidden="1" x14ac:dyDescent="0.4">
      <c r="B129047"/>
      <c r="D129047"/>
    </row>
    <row r="129048" spans="2:4" hidden="1" x14ac:dyDescent="0.4">
      <c r="B129048"/>
      <c r="D129048"/>
    </row>
    <row r="129049" spans="2:4" hidden="1" x14ac:dyDescent="0.4">
      <c r="B129049"/>
      <c r="D129049"/>
    </row>
    <row r="129050" spans="2:4" hidden="1" x14ac:dyDescent="0.4">
      <c r="B129050"/>
      <c r="D129050"/>
    </row>
    <row r="129051" spans="2:4" hidden="1" x14ac:dyDescent="0.4">
      <c r="B129051"/>
      <c r="D129051"/>
    </row>
    <row r="129052" spans="2:4" hidden="1" x14ac:dyDescent="0.4">
      <c r="B129052"/>
      <c r="D129052"/>
    </row>
    <row r="129053" spans="2:4" hidden="1" x14ac:dyDescent="0.4">
      <c r="B129053"/>
      <c r="D129053"/>
    </row>
    <row r="129054" spans="2:4" hidden="1" x14ac:dyDescent="0.4">
      <c r="B129054"/>
      <c r="D129054"/>
    </row>
    <row r="129055" spans="2:4" hidden="1" x14ac:dyDescent="0.4">
      <c r="B129055"/>
      <c r="D129055"/>
    </row>
    <row r="129056" spans="2:4" hidden="1" x14ac:dyDescent="0.4">
      <c r="B129056"/>
      <c r="D129056"/>
    </row>
    <row r="129057" spans="2:4" hidden="1" x14ac:dyDescent="0.4">
      <c r="B129057"/>
      <c r="D129057"/>
    </row>
    <row r="129058" spans="2:4" hidden="1" x14ac:dyDescent="0.4">
      <c r="B129058"/>
      <c r="D129058"/>
    </row>
    <row r="129059" spans="2:4" hidden="1" x14ac:dyDescent="0.4">
      <c r="B129059"/>
      <c r="D129059"/>
    </row>
    <row r="129060" spans="2:4" hidden="1" x14ac:dyDescent="0.4">
      <c r="B129060"/>
      <c r="D129060"/>
    </row>
    <row r="129061" spans="2:4" hidden="1" x14ac:dyDescent="0.4">
      <c r="B129061"/>
      <c r="D129061"/>
    </row>
    <row r="129062" spans="2:4" hidden="1" x14ac:dyDescent="0.4">
      <c r="B129062"/>
      <c r="D129062"/>
    </row>
    <row r="129063" spans="2:4" hidden="1" x14ac:dyDescent="0.4">
      <c r="B129063"/>
      <c r="D129063"/>
    </row>
    <row r="129064" spans="2:4" hidden="1" x14ac:dyDescent="0.4">
      <c r="B129064"/>
      <c r="D129064"/>
    </row>
    <row r="129065" spans="2:4" hidden="1" x14ac:dyDescent="0.4">
      <c r="B129065"/>
      <c r="D129065"/>
    </row>
    <row r="129066" spans="2:4" hidden="1" x14ac:dyDescent="0.4">
      <c r="B129066"/>
      <c r="D129066"/>
    </row>
    <row r="129067" spans="2:4" hidden="1" x14ac:dyDescent="0.4">
      <c r="B129067"/>
      <c r="D129067"/>
    </row>
    <row r="129068" spans="2:4" hidden="1" x14ac:dyDescent="0.4">
      <c r="B129068"/>
      <c r="D129068"/>
    </row>
    <row r="129069" spans="2:4" hidden="1" x14ac:dyDescent="0.4">
      <c r="B129069"/>
      <c r="D129069"/>
    </row>
    <row r="129070" spans="2:4" hidden="1" x14ac:dyDescent="0.4">
      <c r="B129070"/>
      <c r="D129070"/>
    </row>
    <row r="129071" spans="2:4" hidden="1" x14ac:dyDescent="0.4">
      <c r="B129071"/>
      <c r="D129071"/>
    </row>
    <row r="129072" spans="2:4" hidden="1" x14ac:dyDescent="0.4">
      <c r="B129072"/>
      <c r="D129072"/>
    </row>
    <row r="129073" spans="2:4" hidden="1" x14ac:dyDescent="0.4">
      <c r="B129073"/>
      <c r="D129073"/>
    </row>
    <row r="129074" spans="2:4" hidden="1" x14ac:dyDescent="0.4">
      <c r="B129074"/>
      <c r="D129074"/>
    </row>
    <row r="129075" spans="2:4" hidden="1" x14ac:dyDescent="0.4">
      <c r="B129075"/>
      <c r="D129075"/>
    </row>
    <row r="129076" spans="2:4" hidden="1" x14ac:dyDescent="0.4">
      <c r="B129076"/>
      <c r="D129076"/>
    </row>
    <row r="129077" spans="2:4" hidden="1" x14ac:dyDescent="0.4">
      <c r="B129077"/>
      <c r="D129077"/>
    </row>
    <row r="129078" spans="2:4" hidden="1" x14ac:dyDescent="0.4">
      <c r="B129078"/>
      <c r="D129078"/>
    </row>
    <row r="129079" spans="2:4" hidden="1" x14ac:dyDescent="0.4">
      <c r="B129079"/>
      <c r="D129079"/>
    </row>
    <row r="129080" spans="2:4" hidden="1" x14ac:dyDescent="0.4">
      <c r="B129080"/>
      <c r="D129080"/>
    </row>
    <row r="129081" spans="2:4" hidden="1" x14ac:dyDescent="0.4">
      <c r="B129081"/>
      <c r="D129081"/>
    </row>
    <row r="129082" spans="2:4" hidden="1" x14ac:dyDescent="0.4">
      <c r="B129082"/>
      <c r="D129082"/>
    </row>
    <row r="129083" spans="2:4" hidden="1" x14ac:dyDescent="0.4">
      <c r="B129083"/>
      <c r="D129083"/>
    </row>
    <row r="129084" spans="2:4" hidden="1" x14ac:dyDescent="0.4">
      <c r="B129084"/>
      <c r="D129084"/>
    </row>
    <row r="129085" spans="2:4" hidden="1" x14ac:dyDescent="0.4">
      <c r="B129085"/>
      <c r="D129085"/>
    </row>
    <row r="129086" spans="2:4" hidden="1" x14ac:dyDescent="0.4">
      <c r="B129086"/>
      <c r="D129086"/>
    </row>
    <row r="129087" spans="2:4" hidden="1" x14ac:dyDescent="0.4">
      <c r="B129087"/>
      <c r="D129087"/>
    </row>
    <row r="129088" spans="2:4" hidden="1" x14ac:dyDescent="0.4">
      <c r="B129088"/>
      <c r="D129088"/>
    </row>
    <row r="129089" spans="2:4" hidden="1" x14ac:dyDescent="0.4">
      <c r="B129089"/>
      <c r="D129089"/>
    </row>
    <row r="129090" spans="2:4" hidden="1" x14ac:dyDescent="0.4">
      <c r="B129090"/>
      <c r="D129090"/>
    </row>
    <row r="129091" spans="2:4" hidden="1" x14ac:dyDescent="0.4">
      <c r="B129091"/>
      <c r="D129091"/>
    </row>
    <row r="129092" spans="2:4" hidden="1" x14ac:dyDescent="0.4">
      <c r="B129092"/>
      <c r="D129092"/>
    </row>
    <row r="129093" spans="2:4" hidden="1" x14ac:dyDescent="0.4">
      <c r="B129093"/>
      <c r="D129093"/>
    </row>
    <row r="129094" spans="2:4" hidden="1" x14ac:dyDescent="0.4">
      <c r="B129094"/>
      <c r="D129094"/>
    </row>
    <row r="129095" spans="2:4" hidden="1" x14ac:dyDescent="0.4">
      <c r="B129095"/>
      <c r="D129095"/>
    </row>
    <row r="129096" spans="2:4" hidden="1" x14ac:dyDescent="0.4">
      <c r="B129096"/>
      <c r="D129096"/>
    </row>
    <row r="129097" spans="2:4" hidden="1" x14ac:dyDescent="0.4">
      <c r="B129097"/>
      <c r="D129097"/>
    </row>
    <row r="129098" spans="2:4" hidden="1" x14ac:dyDescent="0.4">
      <c r="B129098"/>
      <c r="D129098"/>
    </row>
    <row r="129099" spans="2:4" hidden="1" x14ac:dyDescent="0.4">
      <c r="B129099"/>
      <c r="D129099"/>
    </row>
    <row r="129100" spans="2:4" hidden="1" x14ac:dyDescent="0.4">
      <c r="B129100"/>
      <c r="D129100"/>
    </row>
    <row r="129101" spans="2:4" hidden="1" x14ac:dyDescent="0.4">
      <c r="B129101"/>
      <c r="D129101"/>
    </row>
    <row r="129102" spans="2:4" hidden="1" x14ac:dyDescent="0.4">
      <c r="B129102"/>
      <c r="D129102"/>
    </row>
    <row r="129103" spans="2:4" hidden="1" x14ac:dyDescent="0.4">
      <c r="B129103"/>
      <c r="D129103"/>
    </row>
    <row r="129104" spans="2:4" hidden="1" x14ac:dyDescent="0.4">
      <c r="B129104"/>
      <c r="D129104"/>
    </row>
    <row r="129105" spans="2:4" hidden="1" x14ac:dyDescent="0.4">
      <c r="B129105"/>
      <c r="D129105"/>
    </row>
    <row r="129106" spans="2:4" hidden="1" x14ac:dyDescent="0.4">
      <c r="B129106"/>
      <c r="D129106"/>
    </row>
    <row r="129107" spans="2:4" hidden="1" x14ac:dyDescent="0.4">
      <c r="B129107"/>
      <c r="D129107"/>
    </row>
    <row r="129108" spans="2:4" hidden="1" x14ac:dyDescent="0.4">
      <c r="B129108"/>
      <c r="D129108"/>
    </row>
    <row r="129109" spans="2:4" hidden="1" x14ac:dyDescent="0.4">
      <c r="B129109"/>
      <c r="D129109"/>
    </row>
    <row r="129110" spans="2:4" hidden="1" x14ac:dyDescent="0.4">
      <c r="B129110"/>
      <c r="D129110"/>
    </row>
    <row r="129111" spans="2:4" hidden="1" x14ac:dyDescent="0.4">
      <c r="B129111"/>
      <c r="D129111"/>
    </row>
    <row r="129112" spans="2:4" hidden="1" x14ac:dyDescent="0.4">
      <c r="B129112"/>
      <c r="D129112"/>
    </row>
    <row r="129113" spans="2:4" hidden="1" x14ac:dyDescent="0.4">
      <c r="B129113"/>
      <c r="D129113"/>
    </row>
    <row r="129114" spans="2:4" hidden="1" x14ac:dyDescent="0.4">
      <c r="B129114"/>
      <c r="D129114"/>
    </row>
    <row r="129115" spans="2:4" hidden="1" x14ac:dyDescent="0.4">
      <c r="B129115"/>
      <c r="D129115"/>
    </row>
    <row r="129116" spans="2:4" hidden="1" x14ac:dyDescent="0.4">
      <c r="B129116"/>
      <c r="D129116"/>
    </row>
    <row r="129117" spans="2:4" hidden="1" x14ac:dyDescent="0.4">
      <c r="B129117"/>
      <c r="D129117"/>
    </row>
    <row r="129118" spans="2:4" hidden="1" x14ac:dyDescent="0.4">
      <c r="B129118"/>
      <c r="D129118"/>
    </row>
    <row r="129119" spans="2:4" hidden="1" x14ac:dyDescent="0.4">
      <c r="B129119"/>
      <c r="D129119"/>
    </row>
    <row r="129120" spans="2:4" hidden="1" x14ac:dyDescent="0.4">
      <c r="B129120"/>
      <c r="D129120"/>
    </row>
    <row r="129121" spans="2:4" hidden="1" x14ac:dyDescent="0.4">
      <c r="B129121"/>
      <c r="D129121"/>
    </row>
    <row r="129122" spans="2:4" hidden="1" x14ac:dyDescent="0.4">
      <c r="B129122"/>
      <c r="D129122"/>
    </row>
    <row r="129123" spans="2:4" hidden="1" x14ac:dyDescent="0.4">
      <c r="B129123"/>
      <c r="D129123"/>
    </row>
    <row r="129124" spans="2:4" hidden="1" x14ac:dyDescent="0.4">
      <c r="B129124"/>
      <c r="D129124"/>
    </row>
    <row r="129125" spans="2:4" hidden="1" x14ac:dyDescent="0.4">
      <c r="B129125"/>
      <c r="D129125"/>
    </row>
    <row r="129126" spans="2:4" hidden="1" x14ac:dyDescent="0.4">
      <c r="B129126"/>
      <c r="D129126"/>
    </row>
    <row r="129127" spans="2:4" hidden="1" x14ac:dyDescent="0.4">
      <c r="B129127"/>
      <c r="D129127"/>
    </row>
    <row r="129128" spans="2:4" hidden="1" x14ac:dyDescent="0.4">
      <c r="B129128"/>
      <c r="D129128"/>
    </row>
    <row r="129129" spans="2:4" hidden="1" x14ac:dyDescent="0.4">
      <c r="B129129"/>
      <c r="D129129"/>
    </row>
    <row r="129130" spans="2:4" hidden="1" x14ac:dyDescent="0.4">
      <c r="B129130"/>
      <c r="D129130"/>
    </row>
    <row r="129131" spans="2:4" hidden="1" x14ac:dyDescent="0.4">
      <c r="B129131"/>
      <c r="D129131"/>
    </row>
    <row r="129132" spans="2:4" hidden="1" x14ac:dyDescent="0.4">
      <c r="B129132"/>
      <c r="D129132"/>
    </row>
    <row r="129133" spans="2:4" hidden="1" x14ac:dyDescent="0.4">
      <c r="B129133"/>
      <c r="D129133"/>
    </row>
    <row r="129134" spans="2:4" hidden="1" x14ac:dyDescent="0.4">
      <c r="B129134"/>
      <c r="D129134"/>
    </row>
    <row r="129135" spans="2:4" hidden="1" x14ac:dyDescent="0.4">
      <c r="B129135"/>
      <c r="D129135"/>
    </row>
    <row r="129136" spans="2:4" hidden="1" x14ac:dyDescent="0.4">
      <c r="B129136"/>
      <c r="D129136"/>
    </row>
    <row r="129137" spans="2:4" hidden="1" x14ac:dyDescent="0.4">
      <c r="B129137"/>
      <c r="D129137"/>
    </row>
    <row r="129138" spans="2:4" hidden="1" x14ac:dyDescent="0.4">
      <c r="B129138"/>
      <c r="D129138"/>
    </row>
    <row r="129139" spans="2:4" hidden="1" x14ac:dyDescent="0.4">
      <c r="B129139"/>
      <c r="D129139"/>
    </row>
    <row r="129140" spans="2:4" hidden="1" x14ac:dyDescent="0.4">
      <c r="B129140"/>
      <c r="D129140"/>
    </row>
    <row r="129141" spans="2:4" hidden="1" x14ac:dyDescent="0.4">
      <c r="B129141"/>
      <c r="D129141"/>
    </row>
    <row r="129142" spans="2:4" hidden="1" x14ac:dyDescent="0.4">
      <c r="B129142"/>
      <c r="D129142"/>
    </row>
    <row r="129143" spans="2:4" hidden="1" x14ac:dyDescent="0.4">
      <c r="B129143"/>
      <c r="D129143"/>
    </row>
    <row r="129144" spans="2:4" hidden="1" x14ac:dyDescent="0.4">
      <c r="B129144"/>
      <c r="D129144"/>
    </row>
    <row r="129145" spans="2:4" hidden="1" x14ac:dyDescent="0.4">
      <c r="B129145"/>
      <c r="D129145"/>
    </row>
    <row r="129146" spans="2:4" hidden="1" x14ac:dyDescent="0.4">
      <c r="B129146"/>
      <c r="D129146"/>
    </row>
    <row r="129147" spans="2:4" hidden="1" x14ac:dyDescent="0.4">
      <c r="B129147"/>
      <c r="D129147"/>
    </row>
    <row r="129148" spans="2:4" hidden="1" x14ac:dyDescent="0.4">
      <c r="B129148"/>
      <c r="D129148"/>
    </row>
    <row r="129149" spans="2:4" hidden="1" x14ac:dyDescent="0.4">
      <c r="B129149"/>
      <c r="D129149"/>
    </row>
    <row r="129150" spans="2:4" hidden="1" x14ac:dyDescent="0.4">
      <c r="B129150"/>
      <c r="D129150"/>
    </row>
    <row r="129151" spans="2:4" hidden="1" x14ac:dyDescent="0.4">
      <c r="B129151"/>
      <c r="D129151"/>
    </row>
    <row r="129152" spans="2:4" hidden="1" x14ac:dyDescent="0.4">
      <c r="B129152"/>
      <c r="D129152"/>
    </row>
    <row r="129153" spans="2:4" hidden="1" x14ac:dyDescent="0.4">
      <c r="B129153"/>
      <c r="D129153"/>
    </row>
    <row r="129154" spans="2:4" hidden="1" x14ac:dyDescent="0.4">
      <c r="B129154"/>
      <c r="D129154"/>
    </row>
    <row r="129155" spans="2:4" hidden="1" x14ac:dyDescent="0.4">
      <c r="B129155"/>
      <c r="D129155"/>
    </row>
    <row r="129156" spans="2:4" hidden="1" x14ac:dyDescent="0.4">
      <c r="B129156"/>
      <c r="D129156"/>
    </row>
    <row r="129157" spans="2:4" hidden="1" x14ac:dyDescent="0.4">
      <c r="B129157"/>
      <c r="D129157"/>
    </row>
    <row r="129158" spans="2:4" hidden="1" x14ac:dyDescent="0.4">
      <c r="B129158"/>
      <c r="D129158"/>
    </row>
    <row r="129159" spans="2:4" hidden="1" x14ac:dyDescent="0.4">
      <c r="B129159"/>
      <c r="D129159"/>
    </row>
    <row r="129160" spans="2:4" hidden="1" x14ac:dyDescent="0.4">
      <c r="B129160"/>
      <c r="D129160"/>
    </row>
    <row r="129161" spans="2:4" hidden="1" x14ac:dyDescent="0.4">
      <c r="B129161"/>
      <c r="D129161"/>
    </row>
    <row r="129162" spans="2:4" hidden="1" x14ac:dyDescent="0.4">
      <c r="B129162"/>
      <c r="D129162"/>
    </row>
    <row r="129163" spans="2:4" hidden="1" x14ac:dyDescent="0.4">
      <c r="B129163"/>
      <c r="D129163"/>
    </row>
    <row r="129164" spans="2:4" hidden="1" x14ac:dyDescent="0.4">
      <c r="B129164"/>
      <c r="D129164"/>
    </row>
    <row r="129165" spans="2:4" hidden="1" x14ac:dyDescent="0.4">
      <c r="B129165"/>
      <c r="D129165"/>
    </row>
    <row r="129166" spans="2:4" hidden="1" x14ac:dyDescent="0.4">
      <c r="B129166"/>
      <c r="D129166"/>
    </row>
    <row r="129167" spans="2:4" hidden="1" x14ac:dyDescent="0.4">
      <c r="B129167"/>
      <c r="D129167"/>
    </row>
    <row r="129168" spans="2:4" hidden="1" x14ac:dyDescent="0.4">
      <c r="B129168"/>
      <c r="D129168"/>
    </row>
    <row r="129169" spans="2:4" hidden="1" x14ac:dyDescent="0.4">
      <c r="B129169"/>
      <c r="D129169"/>
    </row>
    <row r="129170" spans="2:4" hidden="1" x14ac:dyDescent="0.4">
      <c r="B129170"/>
      <c r="D129170"/>
    </row>
    <row r="129171" spans="2:4" hidden="1" x14ac:dyDescent="0.4">
      <c r="B129171"/>
      <c r="D129171"/>
    </row>
    <row r="129172" spans="2:4" hidden="1" x14ac:dyDescent="0.4">
      <c r="B129172"/>
      <c r="D129172"/>
    </row>
    <row r="129173" spans="2:4" hidden="1" x14ac:dyDescent="0.4">
      <c r="B129173"/>
      <c r="D129173"/>
    </row>
    <row r="129174" spans="2:4" hidden="1" x14ac:dyDescent="0.4">
      <c r="B129174"/>
      <c r="D129174"/>
    </row>
    <row r="129175" spans="2:4" hidden="1" x14ac:dyDescent="0.4">
      <c r="B129175"/>
      <c r="D129175"/>
    </row>
    <row r="129176" spans="2:4" hidden="1" x14ac:dyDescent="0.4">
      <c r="B129176"/>
      <c r="D129176"/>
    </row>
    <row r="129177" spans="2:4" hidden="1" x14ac:dyDescent="0.4">
      <c r="B129177"/>
      <c r="D129177"/>
    </row>
    <row r="129178" spans="2:4" hidden="1" x14ac:dyDescent="0.4">
      <c r="B129178"/>
      <c r="D129178"/>
    </row>
    <row r="129179" spans="2:4" hidden="1" x14ac:dyDescent="0.4">
      <c r="B129179"/>
      <c r="D129179"/>
    </row>
    <row r="129180" spans="2:4" hidden="1" x14ac:dyDescent="0.4">
      <c r="B129180"/>
      <c r="D129180"/>
    </row>
    <row r="129181" spans="2:4" hidden="1" x14ac:dyDescent="0.4">
      <c r="B129181"/>
      <c r="D129181"/>
    </row>
    <row r="129182" spans="2:4" hidden="1" x14ac:dyDescent="0.4">
      <c r="B129182"/>
      <c r="D129182"/>
    </row>
    <row r="129183" spans="2:4" hidden="1" x14ac:dyDescent="0.4">
      <c r="B129183"/>
      <c r="D129183"/>
    </row>
    <row r="129184" spans="2:4" hidden="1" x14ac:dyDescent="0.4">
      <c r="B129184"/>
      <c r="D129184"/>
    </row>
    <row r="129185" spans="2:4" hidden="1" x14ac:dyDescent="0.4">
      <c r="B129185"/>
      <c r="D129185"/>
    </row>
    <row r="129186" spans="2:4" hidden="1" x14ac:dyDescent="0.4">
      <c r="B129186"/>
      <c r="D129186"/>
    </row>
    <row r="129187" spans="2:4" hidden="1" x14ac:dyDescent="0.4">
      <c r="B129187"/>
      <c r="D129187"/>
    </row>
    <row r="129188" spans="2:4" hidden="1" x14ac:dyDescent="0.4">
      <c r="B129188"/>
      <c r="D129188"/>
    </row>
    <row r="129189" spans="2:4" hidden="1" x14ac:dyDescent="0.4">
      <c r="B129189"/>
      <c r="D129189"/>
    </row>
    <row r="129190" spans="2:4" hidden="1" x14ac:dyDescent="0.4">
      <c r="B129190"/>
      <c r="D129190"/>
    </row>
    <row r="129191" spans="2:4" hidden="1" x14ac:dyDescent="0.4">
      <c r="B129191"/>
      <c r="D129191"/>
    </row>
    <row r="129192" spans="2:4" hidden="1" x14ac:dyDescent="0.4">
      <c r="B129192"/>
      <c r="D129192"/>
    </row>
    <row r="129193" spans="2:4" hidden="1" x14ac:dyDescent="0.4">
      <c r="B129193"/>
      <c r="D129193"/>
    </row>
    <row r="129194" spans="2:4" hidden="1" x14ac:dyDescent="0.4">
      <c r="B129194"/>
      <c r="D129194"/>
    </row>
    <row r="129195" spans="2:4" hidden="1" x14ac:dyDescent="0.4">
      <c r="B129195"/>
      <c r="D129195"/>
    </row>
    <row r="129196" spans="2:4" hidden="1" x14ac:dyDescent="0.4">
      <c r="B129196"/>
      <c r="D129196"/>
    </row>
    <row r="129197" spans="2:4" hidden="1" x14ac:dyDescent="0.4">
      <c r="B129197"/>
      <c r="D129197"/>
    </row>
    <row r="129198" spans="2:4" hidden="1" x14ac:dyDescent="0.4">
      <c r="B129198"/>
      <c r="D129198"/>
    </row>
    <row r="129199" spans="2:4" hidden="1" x14ac:dyDescent="0.4">
      <c r="B129199"/>
      <c r="D129199"/>
    </row>
    <row r="129200" spans="2:4" hidden="1" x14ac:dyDescent="0.4">
      <c r="B129200"/>
      <c r="D129200"/>
    </row>
    <row r="129201" spans="2:4" hidden="1" x14ac:dyDescent="0.4">
      <c r="B129201"/>
      <c r="D129201"/>
    </row>
    <row r="129202" spans="2:4" hidden="1" x14ac:dyDescent="0.4">
      <c r="B129202"/>
      <c r="D129202"/>
    </row>
    <row r="129203" spans="2:4" hidden="1" x14ac:dyDescent="0.4">
      <c r="B129203"/>
      <c r="D129203"/>
    </row>
    <row r="129204" spans="2:4" hidden="1" x14ac:dyDescent="0.4">
      <c r="B129204"/>
      <c r="D129204"/>
    </row>
    <row r="129205" spans="2:4" hidden="1" x14ac:dyDescent="0.4">
      <c r="B129205"/>
      <c r="D129205"/>
    </row>
    <row r="129206" spans="2:4" hidden="1" x14ac:dyDescent="0.4">
      <c r="B129206"/>
      <c r="D129206"/>
    </row>
    <row r="129207" spans="2:4" hidden="1" x14ac:dyDescent="0.4">
      <c r="B129207"/>
      <c r="D129207"/>
    </row>
    <row r="129208" spans="2:4" hidden="1" x14ac:dyDescent="0.4">
      <c r="B129208"/>
      <c r="D129208"/>
    </row>
    <row r="129209" spans="2:4" hidden="1" x14ac:dyDescent="0.4">
      <c r="B129209"/>
      <c r="D129209"/>
    </row>
    <row r="129210" spans="2:4" hidden="1" x14ac:dyDescent="0.4">
      <c r="B129210"/>
      <c r="D129210"/>
    </row>
    <row r="129211" spans="2:4" hidden="1" x14ac:dyDescent="0.4">
      <c r="B129211"/>
      <c r="D129211"/>
    </row>
    <row r="129212" spans="2:4" hidden="1" x14ac:dyDescent="0.4">
      <c r="B129212"/>
      <c r="D129212"/>
    </row>
    <row r="129213" spans="2:4" hidden="1" x14ac:dyDescent="0.4">
      <c r="B129213"/>
      <c r="D129213"/>
    </row>
    <row r="129214" spans="2:4" hidden="1" x14ac:dyDescent="0.4">
      <c r="B129214"/>
      <c r="D129214"/>
    </row>
    <row r="129215" spans="2:4" hidden="1" x14ac:dyDescent="0.4">
      <c r="B129215"/>
      <c r="D129215"/>
    </row>
    <row r="129216" spans="2:4" hidden="1" x14ac:dyDescent="0.4">
      <c r="B129216"/>
      <c r="D129216"/>
    </row>
    <row r="129217" spans="2:4" hidden="1" x14ac:dyDescent="0.4">
      <c r="B129217"/>
      <c r="D129217"/>
    </row>
    <row r="129218" spans="2:4" hidden="1" x14ac:dyDescent="0.4">
      <c r="B129218"/>
      <c r="D129218"/>
    </row>
    <row r="129219" spans="2:4" hidden="1" x14ac:dyDescent="0.4">
      <c r="B129219"/>
      <c r="D129219"/>
    </row>
    <row r="129220" spans="2:4" hidden="1" x14ac:dyDescent="0.4">
      <c r="B129220"/>
      <c r="D129220"/>
    </row>
    <row r="129221" spans="2:4" hidden="1" x14ac:dyDescent="0.4">
      <c r="B129221"/>
      <c r="D129221"/>
    </row>
    <row r="129222" spans="2:4" hidden="1" x14ac:dyDescent="0.4">
      <c r="B129222"/>
      <c r="D129222"/>
    </row>
    <row r="129223" spans="2:4" hidden="1" x14ac:dyDescent="0.4">
      <c r="B129223"/>
      <c r="D129223"/>
    </row>
    <row r="129224" spans="2:4" hidden="1" x14ac:dyDescent="0.4">
      <c r="B129224"/>
      <c r="D129224"/>
    </row>
    <row r="129225" spans="2:4" hidden="1" x14ac:dyDescent="0.4">
      <c r="B129225"/>
      <c r="D129225"/>
    </row>
    <row r="129226" spans="2:4" hidden="1" x14ac:dyDescent="0.4">
      <c r="B129226"/>
      <c r="D129226"/>
    </row>
    <row r="129227" spans="2:4" hidden="1" x14ac:dyDescent="0.4">
      <c r="B129227"/>
      <c r="D129227"/>
    </row>
    <row r="129228" spans="2:4" hidden="1" x14ac:dyDescent="0.4">
      <c r="B129228"/>
      <c r="D129228"/>
    </row>
    <row r="129229" spans="2:4" hidden="1" x14ac:dyDescent="0.4">
      <c r="B129229"/>
      <c r="D129229"/>
    </row>
    <row r="129230" spans="2:4" hidden="1" x14ac:dyDescent="0.4">
      <c r="B129230"/>
      <c r="D129230"/>
    </row>
    <row r="129231" spans="2:4" hidden="1" x14ac:dyDescent="0.4">
      <c r="B129231"/>
      <c r="D129231"/>
    </row>
    <row r="129232" spans="2:4" hidden="1" x14ac:dyDescent="0.4">
      <c r="B129232"/>
      <c r="D129232"/>
    </row>
    <row r="129233" spans="2:4" hidden="1" x14ac:dyDescent="0.4">
      <c r="B129233"/>
      <c r="D129233"/>
    </row>
    <row r="129234" spans="2:4" hidden="1" x14ac:dyDescent="0.4">
      <c r="B129234"/>
      <c r="D129234"/>
    </row>
    <row r="129235" spans="2:4" hidden="1" x14ac:dyDescent="0.4">
      <c r="B129235"/>
      <c r="D129235"/>
    </row>
    <row r="129236" spans="2:4" hidden="1" x14ac:dyDescent="0.4">
      <c r="B129236"/>
      <c r="D129236"/>
    </row>
    <row r="129237" spans="2:4" hidden="1" x14ac:dyDescent="0.4">
      <c r="B129237"/>
      <c r="D129237"/>
    </row>
    <row r="129238" spans="2:4" hidden="1" x14ac:dyDescent="0.4">
      <c r="B129238"/>
      <c r="D129238"/>
    </row>
    <row r="129239" spans="2:4" hidden="1" x14ac:dyDescent="0.4">
      <c r="B129239"/>
      <c r="D129239"/>
    </row>
    <row r="129240" spans="2:4" hidden="1" x14ac:dyDescent="0.4">
      <c r="B129240"/>
      <c r="D129240"/>
    </row>
    <row r="129241" spans="2:4" hidden="1" x14ac:dyDescent="0.4">
      <c r="B129241"/>
      <c r="D129241"/>
    </row>
    <row r="129242" spans="2:4" hidden="1" x14ac:dyDescent="0.4">
      <c r="B129242"/>
      <c r="D129242"/>
    </row>
    <row r="129243" spans="2:4" hidden="1" x14ac:dyDescent="0.4">
      <c r="B129243"/>
      <c r="D129243"/>
    </row>
    <row r="129244" spans="2:4" hidden="1" x14ac:dyDescent="0.4">
      <c r="B129244"/>
      <c r="D129244"/>
    </row>
    <row r="129245" spans="2:4" hidden="1" x14ac:dyDescent="0.4">
      <c r="B129245"/>
      <c r="D129245"/>
    </row>
    <row r="129246" spans="2:4" hidden="1" x14ac:dyDescent="0.4">
      <c r="B129246"/>
      <c r="D129246"/>
    </row>
    <row r="129247" spans="2:4" hidden="1" x14ac:dyDescent="0.4">
      <c r="B129247"/>
      <c r="D129247"/>
    </row>
    <row r="129248" spans="2:4" hidden="1" x14ac:dyDescent="0.4">
      <c r="B129248"/>
      <c r="D129248"/>
    </row>
    <row r="129249" spans="2:4" hidden="1" x14ac:dyDescent="0.4">
      <c r="B129249"/>
      <c r="D129249"/>
    </row>
    <row r="129250" spans="2:4" hidden="1" x14ac:dyDescent="0.4">
      <c r="B129250"/>
      <c r="D129250"/>
    </row>
    <row r="129251" spans="2:4" hidden="1" x14ac:dyDescent="0.4">
      <c r="B129251"/>
      <c r="D129251"/>
    </row>
    <row r="129252" spans="2:4" hidden="1" x14ac:dyDescent="0.4">
      <c r="B129252"/>
      <c r="D129252"/>
    </row>
    <row r="129253" spans="2:4" hidden="1" x14ac:dyDescent="0.4">
      <c r="B129253"/>
      <c r="D129253"/>
    </row>
    <row r="129254" spans="2:4" hidden="1" x14ac:dyDescent="0.4">
      <c r="B129254"/>
      <c r="D129254"/>
    </row>
    <row r="129255" spans="2:4" hidden="1" x14ac:dyDescent="0.4">
      <c r="B129255"/>
      <c r="D129255"/>
    </row>
    <row r="129256" spans="2:4" hidden="1" x14ac:dyDescent="0.4">
      <c r="B129256"/>
      <c r="D129256"/>
    </row>
    <row r="129257" spans="2:4" hidden="1" x14ac:dyDescent="0.4">
      <c r="B129257"/>
      <c r="D129257"/>
    </row>
    <row r="129258" spans="2:4" hidden="1" x14ac:dyDescent="0.4">
      <c r="B129258"/>
      <c r="D129258"/>
    </row>
    <row r="129259" spans="2:4" hidden="1" x14ac:dyDescent="0.4">
      <c r="B129259"/>
      <c r="D129259"/>
    </row>
    <row r="129260" spans="2:4" hidden="1" x14ac:dyDescent="0.4">
      <c r="B129260"/>
      <c r="D129260"/>
    </row>
    <row r="129261" spans="2:4" hidden="1" x14ac:dyDescent="0.4">
      <c r="B129261"/>
      <c r="D129261"/>
    </row>
    <row r="129262" spans="2:4" hidden="1" x14ac:dyDescent="0.4">
      <c r="B129262"/>
      <c r="D129262"/>
    </row>
    <row r="129263" spans="2:4" hidden="1" x14ac:dyDescent="0.4">
      <c r="B129263"/>
      <c r="D129263"/>
    </row>
    <row r="129264" spans="2:4" hidden="1" x14ac:dyDescent="0.4">
      <c r="B129264"/>
      <c r="D129264"/>
    </row>
    <row r="129265" spans="2:4" hidden="1" x14ac:dyDescent="0.4">
      <c r="B129265"/>
      <c r="D129265"/>
    </row>
    <row r="129266" spans="2:4" hidden="1" x14ac:dyDescent="0.4">
      <c r="B129266"/>
      <c r="D129266"/>
    </row>
    <row r="129267" spans="2:4" hidden="1" x14ac:dyDescent="0.4">
      <c r="B129267"/>
      <c r="D129267"/>
    </row>
    <row r="129268" spans="2:4" hidden="1" x14ac:dyDescent="0.4">
      <c r="B129268"/>
      <c r="D129268"/>
    </row>
    <row r="129269" spans="2:4" hidden="1" x14ac:dyDescent="0.4">
      <c r="B129269"/>
      <c r="D129269"/>
    </row>
    <row r="129270" spans="2:4" hidden="1" x14ac:dyDescent="0.4">
      <c r="B129270"/>
      <c r="D129270"/>
    </row>
    <row r="129271" spans="2:4" hidden="1" x14ac:dyDescent="0.4">
      <c r="B129271"/>
      <c r="D129271"/>
    </row>
    <row r="129272" spans="2:4" hidden="1" x14ac:dyDescent="0.4">
      <c r="B129272"/>
      <c r="D129272"/>
    </row>
    <row r="129273" spans="2:4" hidden="1" x14ac:dyDescent="0.4">
      <c r="B129273"/>
      <c r="D129273"/>
    </row>
    <row r="129274" spans="2:4" hidden="1" x14ac:dyDescent="0.4">
      <c r="B129274"/>
      <c r="D129274"/>
    </row>
    <row r="129275" spans="2:4" hidden="1" x14ac:dyDescent="0.4">
      <c r="B129275"/>
      <c r="D129275"/>
    </row>
    <row r="129276" spans="2:4" hidden="1" x14ac:dyDescent="0.4">
      <c r="B129276"/>
      <c r="D129276"/>
    </row>
    <row r="129277" spans="2:4" hidden="1" x14ac:dyDescent="0.4">
      <c r="B129277"/>
      <c r="D129277"/>
    </row>
    <row r="129278" spans="2:4" hidden="1" x14ac:dyDescent="0.4">
      <c r="B129278"/>
      <c r="D129278"/>
    </row>
    <row r="129279" spans="2:4" hidden="1" x14ac:dyDescent="0.4">
      <c r="B129279"/>
      <c r="D129279"/>
    </row>
    <row r="129280" spans="2:4" hidden="1" x14ac:dyDescent="0.4">
      <c r="B129280"/>
      <c r="D129280"/>
    </row>
    <row r="129281" spans="2:4" hidden="1" x14ac:dyDescent="0.4">
      <c r="B129281"/>
      <c r="D129281"/>
    </row>
    <row r="129282" spans="2:4" hidden="1" x14ac:dyDescent="0.4">
      <c r="B129282"/>
      <c r="D129282"/>
    </row>
    <row r="129283" spans="2:4" hidden="1" x14ac:dyDescent="0.4">
      <c r="B129283"/>
      <c r="D129283"/>
    </row>
    <row r="129284" spans="2:4" hidden="1" x14ac:dyDescent="0.4">
      <c r="B129284"/>
      <c r="D129284"/>
    </row>
    <row r="129285" spans="2:4" hidden="1" x14ac:dyDescent="0.4">
      <c r="B129285"/>
      <c r="D129285"/>
    </row>
    <row r="129286" spans="2:4" hidden="1" x14ac:dyDescent="0.4">
      <c r="B129286"/>
      <c r="D129286"/>
    </row>
    <row r="129287" spans="2:4" hidden="1" x14ac:dyDescent="0.4">
      <c r="B129287"/>
      <c r="D129287"/>
    </row>
    <row r="129288" spans="2:4" hidden="1" x14ac:dyDescent="0.4">
      <c r="B129288"/>
      <c r="D129288"/>
    </row>
    <row r="129289" spans="2:4" hidden="1" x14ac:dyDescent="0.4">
      <c r="B129289"/>
      <c r="D129289"/>
    </row>
    <row r="129290" spans="2:4" hidden="1" x14ac:dyDescent="0.4">
      <c r="B129290"/>
      <c r="D129290"/>
    </row>
    <row r="129291" spans="2:4" hidden="1" x14ac:dyDescent="0.4">
      <c r="B129291"/>
      <c r="D129291"/>
    </row>
    <row r="129292" spans="2:4" hidden="1" x14ac:dyDescent="0.4">
      <c r="B129292"/>
      <c r="D129292"/>
    </row>
    <row r="129293" spans="2:4" hidden="1" x14ac:dyDescent="0.4">
      <c r="B129293"/>
      <c r="D129293"/>
    </row>
    <row r="129294" spans="2:4" hidden="1" x14ac:dyDescent="0.4">
      <c r="B129294"/>
      <c r="D129294"/>
    </row>
    <row r="129295" spans="2:4" hidden="1" x14ac:dyDescent="0.4">
      <c r="B129295"/>
      <c r="D129295"/>
    </row>
    <row r="129296" spans="2:4" hidden="1" x14ac:dyDescent="0.4">
      <c r="B129296"/>
      <c r="D129296"/>
    </row>
    <row r="129297" spans="2:4" hidden="1" x14ac:dyDescent="0.4">
      <c r="B129297"/>
      <c r="D129297"/>
    </row>
    <row r="129298" spans="2:4" hidden="1" x14ac:dyDescent="0.4">
      <c r="B129298"/>
      <c r="D129298"/>
    </row>
    <row r="129299" spans="2:4" hidden="1" x14ac:dyDescent="0.4">
      <c r="B129299"/>
      <c r="D129299"/>
    </row>
    <row r="129300" spans="2:4" hidden="1" x14ac:dyDescent="0.4">
      <c r="B129300"/>
      <c r="D129300"/>
    </row>
    <row r="129301" spans="2:4" hidden="1" x14ac:dyDescent="0.4">
      <c r="B129301"/>
      <c r="D129301"/>
    </row>
    <row r="129302" spans="2:4" hidden="1" x14ac:dyDescent="0.4">
      <c r="B129302"/>
      <c r="D129302"/>
    </row>
    <row r="129303" spans="2:4" hidden="1" x14ac:dyDescent="0.4">
      <c r="B129303"/>
      <c r="D129303"/>
    </row>
    <row r="129304" spans="2:4" hidden="1" x14ac:dyDescent="0.4">
      <c r="B129304"/>
      <c r="D129304"/>
    </row>
    <row r="129305" spans="2:4" hidden="1" x14ac:dyDescent="0.4">
      <c r="B129305"/>
      <c r="D129305"/>
    </row>
    <row r="129306" spans="2:4" hidden="1" x14ac:dyDescent="0.4">
      <c r="B129306"/>
      <c r="D129306"/>
    </row>
    <row r="129307" spans="2:4" hidden="1" x14ac:dyDescent="0.4">
      <c r="B129307"/>
      <c r="D129307"/>
    </row>
    <row r="129308" spans="2:4" hidden="1" x14ac:dyDescent="0.4">
      <c r="B129308"/>
      <c r="D129308"/>
    </row>
    <row r="129309" spans="2:4" hidden="1" x14ac:dyDescent="0.4">
      <c r="B129309"/>
      <c r="D129309"/>
    </row>
    <row r="129310" spans="2:4" hidden="1" x14ac:dyDescent="0.4">
      <c r="B129310"/>
      <c r="D129310"/>
    </row>
    <row r="129311" spans="2:4" hidden="1" x14ac:dyDescent="0.4">
      <c r="B129311"/>
      <c r="D129311"/>
    </row>
    <row r="129312" spans="2:4" hidden="1" x14ac:dyDescent="0.4">
      <c r="B129312"/>
      <c r="D129312"/>
    </row>
    <row r="129313" spans="2:4" hidden="1" x14ac:dyDescent="0.4">
      <c r="B129313"/>
      <c r="D129313"/>
    </row>
    <row r="129314" spans="2:4" hidden="1" x14ac:dyDescent="0.4">
      <c r="B129314"/>
      <c r="D129314"/>
    </row>
    <row r="129315" spans="2:4" hidden="1" x14ac:dyDescent="0.4">
      <c r="B129315"/>
      <c r="D129315"/>
    </row>
    <row r="129316" spans="2:4" hidden="1" x14ac:dyDescent="0.4">
      <c r="B129316"/>
      <c r="D129316"/>
    </row>
    <row r="129317" spans="2:4" hidden="1" x14ac:dyDescent="0.4">
      <c r="B129317"/>
      <c r="D129317"/>
    </row>
    <row r="129318" spans="2:4" hidden="1" x14ac:dyDescent="0.4">
      <c r="B129318"/>
      <c r="D129318"/>
    </row>
    <row r="129319" spans="2:4" hidden="1" x14ac:dyDescent="0.4">
      <c r="B129319"/>
      <c r="D129319"/>
    </row>
    <row r="129320" spans="2:4" hidden="1" x14ac:dyDescent="0.4">
      <c r="B129320"/>
      <c r="D129320"/>
    </row>
    <row r="129321" spans="2:4" hidden="1" x14ac:dyDescent="0.4">
      <c r="B129321"/>
      <c r="D129321"/>
    </row>
    <row r="129322" spans="2:4" hidden="1" x14ac:dyDescent="0.4">
      <c r="B129322"/>
      <c r="D129322"/>
    </row>
    <row r="129323" spans="2:4" hidden="1" x14ac:dyDescent="0.4">
      <c r="B129323"/>
      <c r="D129323"/>
    </row>
    <row r="129324" spans="2:4" hidden="1" x14ac:dyDescent="0.4">
      <c r="B129324"/>
      <c r="D129324"/>
    </row>
    <row r="129325" spans="2:4" hidden="1" x14ac:dyDescent="0.4">
      <c r="B129325"/>
      <c r="D129325"/>
    </row>
    <row r="129326" spans="2:4" hidden="1" x14ac:dyDescent="0.4">
      <c r="B129326"/>
      <c r="D129326"/>
    </row>
    <row r="129327" spans="2:4" hidden="1" x14ac:dyDescent="0.4">
      <c r="B129327"/>
      <c r="D129327"/>
    </row>
    <row r="129328" spans="2:4" hidden="1" x14ac:dyDescent="0.4">
      <c r="B129328"/>
      <c r="D129328"/>
    </row>
    <row r="129329" spans="2:4" hidden="1" x14ac:dyDescent="0.4">
      <c r="B129329"/>
      <c r="D129329"/>
    </row>
    <row r="129330" spans="2:4" hidden="1" x14ac:dyDescent="0.4">
      <c r="B129330"/>
      <c r="D129330"/>
    </row>
    <row r="129331" spans="2:4" hidden="1" x14ac:dyDescent="0.4">
      <c r="B129331"/>
      <c r="D129331"/>
    </row>
    <row r="129332" spans="2:4" hidden="1" x14ac:dyDescent="0.4">
      <c r="B129332"/>
      <c r="D129332"/>
    </row>
    <row r="129333" spans="2:4" hidden="1" x14ac:dyDescent="0.4">
      <c r="B129333"/>
      <c r="D129333"/>
    </row>
    <row r="129334" spans="2:4" hidden="1" x14ac:dyDescent="0.4">
      <c r="B129334"/>
      <c r="D129334"/>
    </row>
    <row r="129335" spans="2:4" hidden="1" x14ac:dyDescent="0.4">
      <c r="B129335"/>
      <c r="D129335"/>
    </row>
    <row r="129336" spans="2:4" hidden="1" x14ac:dyDescent="0.4">
      <c r="B129336"/>
      <c r="D129336"/>
    </row>
    <row r="129337" spans="2:4" hidden="1" x14ac:dyDescent="0.4">
      <c r="B129337"/>
      <c r="D129337"/>
    </row>
    <row r="129338" spans="2:4" hidden="1" x14ac:dyDescent="0.4">
      <c r="B129338"/>
      <c r="D129338"/>
    </row>
    <row r="129339" spans="2:4" hidden="1" x14ac:dyDescent="0.4">
      <c r="B129339"/>
      <c r="D129339"/>
    </row>
    <row r="129340" spans="2:4" hidden="1" x14ac:dyDescent="0.4">
      <c r="B129340"/>
      <c r="D129340"/>
    </row>
    <row r="129341" spans="2:4" hidden="1" x14ac:dyDescent="0.4">
      <c r="B129341"/>
      <c r="D129341"/>
    </row>
    <row r="129342" spans="2:4" hidden="1" x14ac:dyDescent="0.4">
      <c r="B129342"/>
      <c r="D129342"/>
    </row>
    <row r="129343" spans="2:4" hidden="1" x14ac:dyDescent="0.4">
      <c r="B129343"/>
      <c r="D129343"/>
    </row>
    <row r="129344" spans="2:4" hidden="1" x14ac:dyDescent="0.4">
      <c r="B129344"/>
      <c r="D129344"/>
    </row>
    <row r="129345" spans="2:4" hidden="1" x14ac:dyDescent="0.4">
      <c r="B129345"/>
      <c r="D129345"/>
    </row>
    <row r="129346" spans="2:4" hidden="1" x14ac:dyDescent="0.4">
      <c r="B129346"/>
      <c r="D129346"/>
    </row>
    <row r="129347" spans="2:4" hidden="1" x14ac:dyDescent="0.4">
      <c r="B129347"/>
      <c r="D129347"/>
    </row>
    <row r="129348" spans="2:4" hidden="1" x14ac:dyDescent="0.4">
      <c r="B129348"/>
      <c r="D129348"/>
    </row>
    <row r="129349" spans="2:4" hidden="1" x14ac:dyDescent="0.4">
      <c r="B129349"/>
      <c r="D129349"/>
    </row>
    <row r="129350" spans="2:4" hidden="1" x14ac:dyDescent="0.4">
      <c r="B129350"/>
      <c r="D129350"/>
    </row>
    <row r="129351" spans="2:4" hidden="1" x14ac:dyDescent="0.4">
      <c r="B129351"/>
      <c r="D129351"/>
    </row>
    <row r="129352" spans="2:4" hidden="1" x14ac:dyDescent="0.4">
      <c r="B129352"/>
      <c r="D129352"/>
    </row>
    <row r="129353" spans="2:4" hidden="1" x14ac:dyDescent="0.4">
      <c r="B129353"/>
      <c r="D129353"/>
    </row>
    <row r="129354" spans="2:4" hidden="1" x14ac:dyDescent="0.4">
      <c r="B129354"/>
      <c r="D129354"/>
    </row>
    <row r="129355" spans="2:4" hidden="1" x14ac:dyDescent="0.4">
      <c r="B129355"/>
      <c r="D129355"/>
    </row>
    <row r="129356" spans="2:4" hidden="1" x14ac:dyDescent="0.4">
      <c r="B129356"/>
      <c r="D129356"/>
    </row>
    <row r="129357" spans="2:4" hidden="1" x14ac:dyDescent="0.4">
      <c r="B129357"/>
      <c r="D129357"/>
    </row>
    <row r="129358" spans="2:4" hidden="1" x14ac:dyDescent="0.4">
      <c r="B129358"/>
      <c r="D129358"/>
    </row>
    <row r="129359" spans="2:4" hidden="1" x14ac:dyDescent="0.4">
      <c r="B129359"/>
      <c r="D129359"/>
    </row>
    <row r="129360" spans="2:4" hidden="1" x14ac:dyDescent="0.4">
      <c r="B129360"/>
      <c r="D129360"/>
    </row>
    <row r="129361" spans="2:4" hidden="1" x14ac:dyDescent="0.4">
      <c r="B129361"/>
      <c r="D129361"/>
    </row>
    <row r="129362" spans="2:4" hidden="1" x14ac:dyDescent="0.4">
      <c r="B129362"/>
      <c r="D129362"/>
    </row>
    <row r="129363" spans="2:4" hidden="1" x14ac:dyDescent="0.4">
      <c r="B129363"/>
      <c r="D129363"/>
    </row>
    <row r="129364" spans="2:4" hidden="1" x14ac:dyDescent="0.4">
      <c r="B129364"/>
      <c r="D129364"/>
    </row>
    <row r="129365" spans="2:4" hidden="1" x14ac:dyDescent="0.4">
      <c r="B129365"/>
      <c r="D129365"/>
    </row>
    <row r="129366" spans="2:4" hidden="1" x14ac:dyDescent="0.4">
      <c r="B129366"/>
      <c r="D129366"/>
    </row>
    <row r="129367" spans="2:4" hidden="1" x14ac:dyDescent="0.4">
      <c r="B129367"/>
      <c r="D129367"/>
    </row>
    <row r="129368" spans="2:4" hidden="1" x14ac:dyDescent="0.4">
      <c r="B129368"/>
      <c r="D129368"/>
    </row>
    <row r="129369" spans="2:4" hidden="1" x14ac:dyDescent="0.4">
      <c r="B129369"/>
      <c r="D129369"/>
    </row>
    <row r="129370" spans="2:4" hidden="1" x14ac:dyDescent="0.4">
      <c r="B129370"/>
      <c r="D129370"/>
    </row>
    <row r="129371" spans="2:4" hidden="1" x14ac:dyDescent="0.4">
      <c r="B129371"/>
      <c r="D129371"/>
    </row>
    <row r="129372" spans="2:4" hidden="1" x14ac:dyDescent="0.4">
      <c r="B129372"/>
      <c r="D129372"/>
    </row>
    <row r="129373" spans="2:4" hidden="1" x14ac:dyDescent="0.4">
      <c r="B129373"/>
      <c r="D129373"/>
    </row>
    <row r="129374" spans="2:4" hidden="1" x14ac:dyDescent="0.4">
      <c r="B129374"/>
      <c r="D129374"/>
    </row>
    <row r="129375" spans="2:4" hidden="1" x14ac:dyDescent="0.4">
      <c r="B129375"/>
      <c r="D129375"/>
    </row>
    <row r="129376" spans="2:4" hidden="1" x14ac:dyDescent="0.4">
      <c r="B129376"/>
      <c r="D129376"/>
    </row>
    <row r="129377" spans="2:4" hidden="1" x14ac:dyDescent="0.4">
      <c r="B129377"/>
      <c r="D129377"/>
    </row>
    <row r="129378" spans="2:4" hidden="1" x14ac:dyDescent="0.4">
      <c r="B129378"/>
      <c r="D129378"/>
    </row>
    <row r="129379" spans="2:4" hidden="1" x14ac:dyDescent="0.4">
      <c r="B129379"/>
      <c r="D129379"/>
    </row>
    <row r="129380" spans="2:4" hidden="1" x14ac:dyDescent="0.4">
      <c r="B129380"/>
      <c r="D129380"/>
    </row>
    <row r="129381" spans="2:4" hidden="1" x14ac:dyDescent="0.4">
      <c r="B129381"/>
      <c r="D129381"/>
    </row>
    <row r="129382" spans="2:4" hidden="1" x14ac:dyDescent="0.4">
      <c r="B129382"/>
      <c r="D129382"/>
    </row>
    <row r="129383" spans="2:4" hidden="1" x14ac:dyDescent="0.4">
      <c r="B129383"/>
      <c r="D129383"/>
    </row>
    <row r="129384" spans="2:4" hidden="1" x14ac:dyDescent="0.4">
      <c r="B129384"/>
      <c r="D129384"/>
    </row>
    <row r="129385" spans="2:4" hidden="1" x14ac:dyDescent="0.4">
      <c r="B129385"/>
      <c r="D129385"/>
    </row>
    <row r="129386" spans="2:4" hidden="1" x14ac:dyDescent="0.4">
      <c r="B129386"/>
      <c r="D129386"/>
    </row>
    <row r="129387" spans="2:4" hidden="1" x14ac:dyDescent="0.4">
      <c r="B129387"/>
      <c r="D129387"/>
    </row>
    <row r="129388" spans="2:4" hidden="1" x14ac:dyDescent="0.4">
      <c r="B129388"/>
      <c r="D129388"/>
    </row>
    <row r="129389" spans="2:4" hidden="1" x14ac:dyDescent="0.4">
      <c r="B129389"/>
      <c r="D129389"/>
    </row>
    <row r="129390" spans="2:4" hidden="1" x14ac:dyDescent="0.4">
      <c r="B129390"/>
      <c r="D129390"/>
    </row>
    <row r="129391" spans="2:4" hidden="1" x14ac:dyDescent="0.4">
      <c r="B129391"/>
      <c r="D129391"/>
    </row>
    <row r="129392" spans="2:4" hidden="1" x14ac:dyDescent="0.4">
      <c r="B129392"/>
      <c r="D129392"/>
    </row>
    <row r="129393" spans="2:4" hidden="1" x14ac:dyDescent="0.4">
      <c r="B129393"/>
      <c r="D129393"/>
    </row>
    <row r="129394" spans="2:4" hidden="1" x14ac:dyDescent="0.4">
      <c r="B129394"/>
      <c r="D129394"/>
    </row>
    <row r="129395" spans="2:4" hidden="1" x14ac:dyDescent="0.4">
      <c r="B129395"/>
      <c r="D129395"/>
    </row>
    <row r="129396" spans="2:4" hidden="1" x14ac:dyDescent="0.4">
      <c r="B129396"/>
      <c r="D129396"/>
    </row>
    <row r="129397" spans="2:4" hidden="1" x14ac:dyDescent="0.4">
      <c r="B129397"/>
      <c r="D129397"/>
    </row>
    <row r="129398" spans="2:4" hidden="1" x14ac:dyDescent="0.4">
      <c r="B129398"/>
      <c r="D129398"/>
    </row>
    <row r="129399" spans="2:4" hidden="1" x14ac:dyDescent="0.4">
      <c r="B129399"/>
      <c r="D129399"/>
    </row>
    <row r="129400" spans="2:4" hidden="1" x14ac:dyDescent="0.4">
      <c r="B129400"/>
      <c r="D129400"/>
    </row>
    <row r="129401" spans="2:4" hidden="1" x14ac:dyDescent="0.4">
      <c r="B129401"/>
      <c r="D129401"/>
    </row>
    <row r="129402" spans="2:4" hidden="1" x14ac:dyDescent="0.4">
      <c r="B129402"/>
      <c r="D129402"/>
    </row>
    <row r="129403" spans="2:4" hidden="1" x14ac:dyDescent="0.4">
      <c r="B129403"/>
      <c r="D129403"/>
    </row>
    <row r="129404" spans="2:4" hidden="1" x14ac:dyDescent="0.4">
      <c r="B129404"/>
      <c r="D129404"/>
    </row>
    <row r="129405" spans="2:4" hidden="1" x14ac:dyDescent="0.4">
      <c r="B129405"/>
      <c r="D129405"/>
    </row>
    <row r="129406" spans="2:4" hidden="1" x14ac:dyDescent="0.4">
      <c r="B129406"/>
      <c r="D129406"/>
    </row>
    <row r="129407" spans="2:4" hidden="1" x14ac:dyDescent="0.4">
      <c r="B129407"/>
      <c r="D129407"/>
    </row>
    <row r="129408" spans="2:4" hidden="1" x14ac:dyDescent="0.4">
      <c r="B129408"/>
      <c r="D129408"/>
    </row>
    <row r="129409" spans="2:4" hidden="1" x14ac:dyDescent="0.4">
      <c r="B129409"/>
      <c r="D129409"/>
    </row>
    <row r="129410" spans="2:4" hidden="1" x14ac:dyDescent="0.4">
      <c r="B129410"/>
      <c r="D129410"/>
    </row>
    <row r="129411" spans="2:4" hidden="1" x14ac:dyDescent="0.4">
      <c r="B129411"/>
      <c r="D129411"/>
    </row>
    <row r="129412" spans="2:4" hidden="1" x14ac:dyDescent="0.4">
      <c r="B129412"/>
      <c r="D129412"/>
    </row>
    <row r="129413" spans="2:4" hidden="1" x14ac:dyDescent="0.4">
      <c r="B129413"/>
      <c r="D129413"/>
    </row>
    <row r="129414" spans="2:4" hidden="1" x14ac:dyDescent="0.4">
      <c r="B129414"/>
      <c r="D129414"/>
    </row>
    <row r="129415" spans="2:4" hidden="1" x14ac:dyDescent="0.4">
      <c r="B129415"/>
      <c r="D129415"/>
    </row>
    <row r="129416" spans="2:4" hidden="1" x14ac:dyDescent="0.4">
      <c r="B129416"/>
      <c r="D129416"/>
    </row>
    <row r="129417" spans="2:4" hidden="1" x14ac:dyDescent="0.4">
      <c r="B129417"/>
      <c r="D129417"/>
    </row>
    <row r="129418" spans="2:4" hidden="1" x14ac:dyDescent="0.4">
      <c r="B129418"/>
      <c r="D129418"/>
    </row>
    <row r="129419" spans="2:4" hidden="1" x14ac:dyDescent="0.4">
      <c r="B129419"/>
      <c r="D129419"/>
    </row>
    <row r="129420" spans="2:4" hidden="1" x14ac:dyDescent="0.4">
      <c r="B129420"/>
      <c r="D129420"/>
    </row>
    <row r="129421" spans="2:4" hidden="1" x14ac:dyDescent="0.4">
      <c r="B129421"/>
      <c r="D129421"/>
    </row>
    <row r="129422" spans="2:4" hidden="1" x14ac:dyDescent="0.4">
      <c r="B129422"/>
      <c r="D129422"/>
    </row>
    <row r="129423" spans="2:4" hidden="1" x14ac:dyDescent="0.4">
      <c r="B129423"/>
      <c r="D129423"/>
    </row>
    <row r="129424" spans="2:4" hidden="1" x14ac:dyDescent="0.4">
      <c r="B129424"/>
      <c r="D129424"/>
    </row>
    <row r="129425" spans="2:4" hidden="1" x14ac:dyDescent="0.4">
      <c r="B129425"/>
      <c r="D129425"/>
    </row>
    <row r="129426" spans="2:4" hidden="1" x14ac:dyDescent="0.4">
      <c r="B129426"/>
      <c r="D129426"/>
    </row>
    <row r="129427" spans="2:4" hidden="1" x14ac:dyDescent="0.4">
      <c r="B129427"/>
      <c r="D129427"/>
    </row>
    <row r="129428" spans="2:4" hidden="1" x14ac:dyDescent="0.4">
      <c r="B129428"/>
      <c r="D129428"/>
    </row>
    <row r="129429" spans="2:4" hidden="1" x14ac:dyDescent="0.4">
      <c r="B129429"/>
      <c r="D129429"/>
    </row>
    <row r="129430" spans="2:4" hidden="1" x14ac:dyDescent="0.4">
      <c r="B129430"/>
      <c r="D129430"/>
    </row>
    <row r="129431" spans="2:4" hidden="1" x14ac:dyDescent="0.4">
      <c r="B129431"/>
      <c r="D129431"/>
    </row>
    <row r="129432" spans="2:4" hidden="1" x14ac:dyDescent="0.4">
      <c r="B129432"/>
      <c r="D129432"/>
    </row>
    <row r="129433" spans="2:4" hidden="1" x14ac:dyDescent="0.4">
      <c r="B129433"/>
      <c r="D129433"/>
    </row>
    <row r="129434" spans="2:4" hidden="1" x14ac:dyDescent="0.4">
      <c r="B129434"/>
      <c r="D129434"/>
    </row>
    <row r="129435" spans="2:4" hidden="1" x14ac:dyDescent="0.4">
      <c r="B129435"/>
      <c r="D129435"/>
    </row>
    <row r="129436" spans="2:4" hidden="1" x14ac:dyDescent="0.4">
      <c r="B129436"/>
      <c r="D129436"/>
    </row>
    <row r="129437" spans="2:4" hidden="1" x14ac:dyDescent="0.4">
      <c r="B129437"/>
      <c r="D129437"/>
    </row>
    <row r="129438" spans="2:4" hidden="1" x14ac:dyDescent="0.4">
      <c r="B129438"/>
      <c r="D129438"/>
    </row>
    <row r="129439" spans="2:4" hidden="1" x14ac:dyDescent="0.4">
      <c r="B129439"/>
      <c r="D129439"/>
    </row>
    <row r="129440" spans="2:4" hidden="1" x14ac:dyDescent="0.4">
      <c r="B129440"/>
      <c r="D129440"/>
    </row>
    <row r="129441" spans="2:4" hidden="1" x14ac:dyDescent="0.4">
      <c r="B129441"/>
      <c r="D129441"/>
    </row>
    <row r="129442" spans="2:4" hidden="1" x14ac:dyDescent="0.4">
      <c r="B129442"/>
      <c r="D129442"/>
    </row>
    <row r="129443" spans="2:4" hidden="1" x14ac:dyDescent="0.4">
      <c r="B129443"/>
      <c r="D129443"/>
    </row>
    <row r="129444" spans="2:4" hidden="1" x14ac:dyDescent="0.4">
      <c r="B129444"/>
      <c r="D129444"/>
    </row>
    <row r="129445" spans="2:4" hidden="1" x14ac:dyDescent="0.4">
      <c r="B129445"/>
      <c r="D129445"/>
    </row>
    <row r="129446" spans="2:4" hidden="1" x14ac:dyDescent="0.4">
      <c r="B129446"/>
      <c r="D129446"/>
    </row>
    <row r="129447" spans="2:4" hidden="1" x14ac:dyDescent="0.4">
      <c r="B129447"/>
      <c r="D129447"/>
    </row>
    <row r="129448" spans="2:4" hidden="1" x14ac:dyDescent="0.4">
      <c r="B129448"/>
      <c r="D129448"/>
    </row>
    <row r="129449" spans="2:4" hidden="1" x14ac:dyDescent="0.4">
      <c r="B129449"/>
      <c r="D129449"/>
    </row>
    <row r="129450" spans="2:4" hidden="1" x14ac:dyDescent="0.4">
      <c r="B129450"/>
      <c r="D129450"/>
    </row>
    <row r="129451" spans="2:4" hidden="1" x14ac:dyDescent="0.4">
      <c r="B129451"/>
      <c r="D129451"/>
    </row>
    <row r="129452" spans="2:4" hidden="1" x14ac:dyDescent="0.4">
      <c r="B129452"/>
      <c r="D129452"/>
    </row>
    <row r="129453" spans="2:4" hidden="1" x14ac:dyDescent="0.4">
      <c r="B129453"/>
      <c r="D129453"/>
    </row>
    <row r="129454" spans="2:4" hidden="1" x14ac:dyDescent="0.4">
      <c r="B129454"/>
      <c r="D129454"/>
    </row>
    <row r="129455" spans="2:4" hidden="1" x14ac:dyDescent="0.4">
      <c r="B129455"/>
      <c r="D129455"/>
    </row>
    <row r="129456" spans="2:4" hidden="1" x14ac:dyDescent="0.4">
      <c r="B129456"/>
      <c r="D129456"/>
    </row>
    <row r="129457" spans="2:4" hidden="1" x14ac:dyDescent="0.4">
      <c r="B129457"/>
      <c r="D129457"/>
    </row>
    <row r="129458" spans="2:4" hidden="1" x14ac:dyDescent="0.4">
      <c r="B129458"/>
      <c r="D129458"/>
    </row>
    <row r="129459" spans="2:4" hidden="1" x14ac:dyDescent="0.4">
      <c r="B129459"/>
      <c r="D129459"/>
    </row>
    <row r="129460" spans="2:4" hidden="1" x14ac:dyDescent="0.4">
      <c r="B129460"/>
      <c r="D129460"/>
    </row>
    <row r="129461" spans="2:4" hidden="1" x14ac:dyDescent="0.4">
      <c r="B129461"/>
      <c r="D129461"/>
    </row>
    <row r="129462" spans="2:4" hidden="1" x14ac:dyDescent="0.4">
      <c r="B129462"/>
      <c r="D129462"/>
    </row>
    <row r="129463" spans="2:4" hidden="1" x14ac:dyDescent="0.4">
      <c r="B129463"/>
      <c r="D129463"/>
    </row>
    <row r="129464" spans="2:4" hidden="1" x14ac:dyDescent="0.4">
      <c r="B129464"/>
      <c r="D129464"/>
    </row>
    <row r="129465" spans="2:4" hidden="1" x14ac:dyDescent="0.4">
      <c r="B129465"/>
      <c r="D129465"/>
    </row>
    <row r="129466" spans="2:4" hidden="1" x14ac:dyDescent="0.4">
      <c r="B129466"/>
      <c r="D129466"/>
    </row>
    <row r="129467" spans="2:4" hidden="1" x14ac:dyDescent="0.4">
      <c r="B129467"/>
      <c r="D129467"/>
    </row>
    <row r="129468" spans="2:4" hidden="1" x14ac:dyDescent="0.4">
      <c r="B129468"/>
      <c r="D129468"/>
    </row>
    <row r="129469" spans="2:4" hidden="1" x14ac:dyDescent="0.4">
      <c r="B129469"/>
      <c r="D129469"/>
    </row>
    <row r="129470" spans="2:4" hidden="1" x14ac:dyDescent="0.4">
      <c r="B129470"/>
      <c r="D129470"/>
    </row>
    <row r="129471" spans="2:4" hidden="1" x14ac:dyDescent="0.4">
      <c r="B129471"/>
      <c r="D129471"/>
    </row>
    <row r="129472" spans="2:4" hidden="1" x14ac:dyDescent="0.4">
      <c r="B129472"/>
      <c r="D129472"/>
    </row>
    <row r="129473" spans="2:4" hidden="1" x14ac:dyDescent="0.4">
      <c r="B129473"/>
      <c r="D129473"/>
    </row>
    <row r="129474" spans="2:4" hidden="1" x14ac:dyDescent="0.4">
      <c r="B129474"/>
      <c r="D129474"/>
    </row>
    <row r="129475" spans="2:4" hidden="1" x14ac:dyDescent="0.4">
      <c r="B129475"/>
      <c r="D129475"/>
    </row>
    <row r="129476" spans="2:4" hidden="1" x14ac:dyDescent="0.4">
      <c r="B129476"/>
      <c r="D129476"/>
    </row>
    <row r="129477" spans="2:4" hidden="1" x14ac:dyDescent="0.4">
      <c r="B129477"/>
      <c r="D129477"/>
    </row>
    <row r="129478" spans="2:4" hidden="1" x14ac:dyDescent="0.4">
      <c r="B129478"/>
      <c r="D129478"/>
    </row>
    <row r="129479" spans="2:4" hidden="1" x14ac:dyDescent="0.4">
      <c r="B129479"/>
      <c r="D129479"/>
    </row>
    <row r="129480" spans="2:4" hidden="1" x14ac:dyDescent="0.4">
      <c r="B129480"/>
      <c r="D129480"/>
    </row>
    <row r="129481" spans="2:4" hidden="1" x14ac:dyDescent="0.4">
      <c r="B129481"/>
      <c r="D129481"/>
    </row>
    <row r="129482" spans="2:4" hidden="1" x14ac:dyDescent="0.4">
      <c r="B129482"/>
      <c r="D129482"/>
    </row>
    <row r="129483" spans="2:4" hidden="1" x14ac:dyDescent="0.4">
      <c r="B129483"/>
      <c r="D129483"/>
    </row>
    <row r="129484" spans="2:4" hidden="1" x14ac:dyDescent="0.4">
      <c r="B129484"/>
      <c r="D129484"/>
    </row>
    <row r="129485" spans="2:4" hidden="1" x14ac:dyDescent="0.4">
      <c r="B129485"/>
      <c r="D129485"/>
    </row>
    <row r="129486" spans="2:4" hidden="1" x14ac:dyDescent="0.4">
      <c r="B129486"/>
      <c r="D129486"/>
    </row>
    <row r="129487" spans="2:4" hidden="1" x14ac:dyDescent="0.4">
      <c r="B129487"/>
      <c r="D129487"/>
    </row>
    <row r="129488" spans="2:4" hidden="1" x14ac:dyDescent="0.4">
      <c r="B129488"/>
      <c r="D129488"/>
    </row>
    <row r="129489" spans="2:4" hidden="1" x14ac:dyDescent="0.4">
      <c r="B129489"/>
      <c r="D129489"/>
    </row>
    <row r="129490" spans="2:4" hidden="1" x14ac:dyDescent="0.4">
      <c r="B129490"/>
      <c r="D129490"/>
    </row>
    <row r="129491" spans="2:4" hidden="1" x14ac:dyDescent="0.4">
      <c r="B129491"/>
      <c r="D129491"/>
    </row>
    <row r="129492" spans="2:4" hidden="1" x14ac:dyDescent="0.4">
      <c r="B129492"/>
      <c r="D129492"/>
    </row>
    <row r="129493" spans="2:4" hidden="1" x14ac:dyDescent="0.4">
      <c r="B129493"/>
      <c r="D129493"/>
    </row>
    <row r="129494" spans="2:4" hidden="1" x14ac:dyDescent="0.4">
      <c r="B129494"/>
      <c r="D129494"/>
    </row>
    <row r="129495" spans="2:4" hidden="1" x14ac:dyDescent="0.4">
      <c r="B129495"/>
      <c r="D129495"/>
    </row>
    <row r="129496" spans="2:4" hidden="1" x14ac:dyDescent="0.4">
      <c r="B129496"/>
      <c r="D129496"/>
    </row>
    <row r="129497" spans="2:4" hidden="1" x14ac:dyDescent="0.4">
      <c r="B129497"/>
      <c r="D129497"/>
    </row>
    <row r="129498" spans="2:4" hidden="1" x14ac:dyDescent="0.4">
      <c r="B129498"/>
      <c r="D129498"/>
    </row>
    <row r="129499" spans="2:4" hidden="1" x14ac:dyDescent="0.4">
      <c r="B129499"/>
      <c r="D129499"/>
    </row>
    <row r="129500" spans="2:4" hidden="1" x14ac:dyDescent="0.4">
      <c r="B129500"/>
      <c r="D129500"/>
    </row>
    <row r="129501" spans="2:4" hidden="1" x14ac:dyDescent="0.4">
      <c r="B129501"/>
      <c r="D129501"/>
    </row>
    <row r="129502" spans="2:4" hidden="1" x14ac:dyDescent="0.4">
      <c r="B129502"/>
      <c r="D129502"/>
    </row>
    <row r="129503" spans="2:4" hidden="1" x14ac:dyDescent="0.4">
      <c r="B129503"/>
      <c r="D129503"/>
    </row>
    <row r="129504" spans="2:4" hidden="1" x14ac:dyDescent="0.4">
      <c r="B129504"/>
      <c r="D129504"/>
    </row>
    <row r="129505" spans="2:4" hidden="1" x14ac:dyDescent="0.4">
      <c r="B129505"/>
      <c r="D129505"/>
    </row>
    <row r="129506" spans="2:4" hidden="1" x14ac:dyDescent="0.4">
      <c r="B129506"/>
      <c r="D129506"/>
    </row>
    <row r="129507" spans="2:4" hidden="1" x14ac:dyDescent="0.4">
      <c r="B129507"/>
      <c r="D129507"/>
    </row>
    <row r="129508" spans="2:4" hidden="1" x14ac:dyDescent="0.4">
      <c r="B129508"/>
      <c r="D129508"/>
    </row>
    <row r="129509" spans="2:4" hidden="1" x14ac:dyDescent="0.4">
      <c r="B129509"/>
      <c r="D129509"/>
    </row>
    <row r="129510" spans="2:4" hidden="1" x14ac:dyDescent="0.4">
      <c r="B129510"/>
      <c r="D129510"/>
    </row>
    <row r="129511" spans="2:4" hidden="1" x14ac:dyDescent="0.4">
      <c r="B129511"/>
      <c r="D129511"/>
    </row>
    <row r="129512" spans="2:4" hidden="1" x14ac:dyDescent="0.4">
      <c r="B129512"/>
      <c r="D129512"/>
    </row>
    <row r="129513" spans="2:4" hidden="1" x14ac:dyDescent="0.4">
      <c r="B129513"/>
      <c r="D129513"/>
    </row>
    <row r="129514" spans="2:4" hidden="1" x14ac:dyDescent="0.4">
      <c r="B129514"/>
      <c r="D129514"/>
    </row>
    <row r="129515" spans="2:4" hidden="1" x14ac:dyDescent="0.4">
      <c r="B129515"/>
      <c r="D129515"/>
    </row>
    <row r="129516" spans="2:4" hidden="1" x14ac:dyDescent="0.4">
      <c r="B129516"/>
      <c r="D129516"/>
    </row>
    <row r="129517" spans="2:4" hidden="1" x14ac:dyDescent="0.4">
      <c r="B129517"/>
      <c r="D129517"/>
    </row>
    <row r="129518" spans="2:4" hidden="1" x14ac:dyDescent="0.4">
      <c r="B129518"/>
      <c r="D129518"/>
    </row>
    <row r="129519" spans="2:4" hidden="1" x14ac:dyDescent="0.4">
      <c r="B129519"/>
      <c r="D129519"/>
    </row>
    <row r="129520" spans="2:4" hidden="1" x14ac:dyDescent="0.4">
      <c r="B129520"/>
      <c r="D129520"/>
    </row>
    <row r="129521" spans="2:4" hidden="1" x14ac:dyDescent="0.4">
      <c r="B129521"/>
      <c r="D129521"/>
    </row>
    <row r="129522" spans="2:4" hidden="1" x14ac:dyDescent="0.4">
      <c r="B129522"/>
      <c r="D129522"/>
    </row>
    <row r="129523" spans="2:4" hidden="1" x14ac:dyDescent="0.4">
      <c r="B129523"/>
      <c r="D129523"/>
    </row>
    <row r="129524" spans="2:4" hidden="1" x14ac:dyDescent="0.4">
      <c r="B129524"/>
      <c r="D129524"/>
    </row>
    <row r="129525" spans="2:4" hidden="1" x14ac:dyDescent="0.4">
      <c r="B129525"/>
      <c r="D129525"/>
    </row>
    <row r="129526" spans="2:4" hidden="1" x14ac:dyDescent="0.4">
      <c r="B129526"/>
      <c r="D129526"/>
    </row>
    <row r="129527" spans="2:4" hidden="1" x14ac:dyDescent="0.4">
      <c r="B129527"/>
      <c r="D129527"/>
    </row>
    <row r="129528" spans="2:4" hidden="1" x14ac:dyDescent="0.4">
      <c r="B129528"/>
      <c r="D129528"/>
    </row>
    <row r="129529" spans="2:4" hidden="1" x14ac:dyDescent="0.4">
      <c r="B129529"/>
      <c r="D129529"/>
    </row>
    <row r="129530" spans="2:4" hidden="1" x14ac:dyDescent="0.4">
      <c r="B129530"/>
      <c r="D129530"/>
    </row>
    <row r="129531" spans="2:4" hidden="1" x14ac:dyDescent="0.4">
      <c r="B129531"/>
      <c r="D129531"/>
    </row>
    <row r="129532" spans="2:4" hidden="1" x14ac:dyDescent="0.4">
      <c r="B129532"/>
      <c r="D129532"/>
    </row>
    <row r="129533" spans="2:4" hidden="1" x14ac:dyDescent="0.4">
      <c r="B129533"/>
      <c r="D129533"/>
    </row>
    <row r="129534" spans="2:4" hidden="1" x14ac:dyDescent="0.4">
      <c r="B129534"/>
      <c r="D129534"/>
    </row>
    <row r="129535" spans="2:4" hidden="1" x14ac:dyDescent="0.4">
      <c r="B129535"/>
      <c r="D129535"/>
    </row>
    <row r="129536" spans="2:4" hidden="1" x14ac:dyDescent="0.4">
      <c r="B129536"/>
      <c r="D129536"/>
    </row>
    <row r="129537" spans="2:4" hidden="1" x14ac:dyDescent="0.4">
      <c r="B129537"/>
      <c r="D129537"/>
    </row>
    <row r="129538" spans="2:4" hidden="1" x14ac:dyDescent="0.4">
      <c r="B129538"/>
      <c r="D129538"/>
    </row>
    <row r="129539" spans="2:4" hidden="1" x14ac:dyDescent="0.4">
      <c r="B129539"/>
      <c r="D129539"/>
    </row>
    <row r="129540" spans="2:4" hidden="1" x14ac:dyDescent="0.4">
      <c r="B129540"/>
      <c r="D129540"/>
    </row>
    <row r="129541" spans="2:4" hidden="1" x14ac:dyDescent="0.4">
      <c r="B129541"/>
      <c r="D129541"/>
    </row>
    <row r="129542" spans="2:4" hidden="1" x14ac:dyDescent="0.4">
      <c r="B129542"/>
      <c r="D129542"/>
    </row>
    <row r="129543" spans="2:4" hidden="1" x14ac:dyDescent="0.4">
      <c r="B129543"/>
      <c r="D129543"/>
    </row>
    <row r="129544" spans="2:4" hidden="1" x14ac:dyDescent="0.4">
      <c r="B129544"/>
      <c r="D129544"/>
    </row>
    <row r="129545" spans="2:4" hidden="1" x14ac:dyDescent="0.4">
      <c r="B129545"/>
      <c r="D129545"/>
    </row>
    <row r="129546" spans="2:4" hidden="1" x14ac:dyDescent="0.4">
      <c r="B129546"/>
      <c r="D129546"/>
    </row>
    <row r="129547" spans="2:4" hidden="1" x14ac:dyDescent="0.4">
      <c r="B129547"/>
      <c r="D129547"/>
    </row>
    <row r="129548" spans="2:4" hidden="1" x14ac:dyDescent="0.4">
      <c r="B129548"/>
      <c r="D129548"/>
    </row>
    <row r="129549" spans="2:4" hidden="1" x14ac:dyDescent="0.4">
      <c r="B129549"/>
      <c r="D129549"/>
    </row>
    <row r="129550" spans="2:4" hidden="1" x14ac:dyDescent="0.4">
      <c r="B129550"/>
      <c r="D129550"/>
    </row>
    <row r="129551" spans="2:4" hidden="1" x14ac:dyDescent="0.4">
      <c r="B129551"/>
      <c r="D129551"/>
    </row>
    <row r="129552" spans="2:4" hidden="1" x14ac:dyDescent="0.4">
      <c r="B129552"/>
      <c r="D129552"/>
    </row>
    <row r="129553" spans="2:4" hidden="1" x14ac:dyDescent="0.4">
      <c r="B129553"/>
      <c r="D129553"/>
    </row>
    <row r="129554" spans="2:4" hidden="1" x14ac:dyDescent="0.4">
      <c r="B129554"/>
      <c r="D129554"/>
    </row>
    <row r="129555" spans="2:4" hidden="1" x14ac:dyDescent="0.4">
      <c r="B129555"/>
      <c r="D129555"/>
    </row>
    <row r="129556" spans="2:4" hidden="1" x14ac:dyDescent="0.4">
      <c r="B129556"/>
      <c r="D129556"/>
    </row>
    <row r="129557" spans="2:4" hidden="1" x14ac:dyDescent="0.4">
      <c r="B129557"/>
      <c r="D129557"/>
    </row>
    <row r="129558" spans="2:4" hidden="1" x14ac:dyDescent="0.4">
      <c r="B129558"/>
      <c r="D129558"/>
    </row>
    <row r="129559" spans="2:4" hidden="1" x14ac:dyDescent="0.4">
      <c r="B129559"/>
      <c r="D129559"/>
    </row>
    <row r="129560" spans="2:4" hidden="1" x14ac:dyDescent="0.4">
      <c r="B129560"/>
      <c r="D129560"/>
    </row>
    <row r="129561" spans="2:4" hidden="1" x14ac:dyDescent="0.4">
      <c r="B129561"/>
      <c r="D129561"/>
    </row>
    <row r="129562" spans="2:4" hidden="1" x14ac:dyDescent="0.4">
      <c r="B129562"/>
      <c r="D129562"/>
    </row>
    <row r="129563" spans="2:4" hidden="1" x14ac:dyDescent="0.4">
      <c r="B129563"/>
      <c r="D129563"/>
    </row>
    <row r="129564" spans="2:4" hidden="1" x14ac:dyDescent="0.4">
      <c r="B129564"/>
      <c r="D129564"/>
    </row>
    <row r="129565" spans="2:4" hidden="1" x14ac:dyDescent="0.4">
      <c r="B129565"/>
      <c r="D129565"/>
    </row>
    <row r="129566" spans="2:4" hidden="1" x14ac:dyDescent="0.4">
      <c r="B129566"/>
      <c r="D129566"/>
    </row>
    <row r="129567" spans="2:4" hidden="1" x14ac:dyDescent="0.4">
      <c r="B129567"/>
      <c r="D129567"/>
    </row>
    <row r="129568" spans="2:4" hidden="1" x14ac:dyDescent="0.4">
      <c r="B129568"/>
      <c r="D129568"/>
    </row>
    <row r="129569" spans="2:4" hidden="1" x14ac:dyDescent="0.4">
      <c r="B129569"/>
      <c r="D129569"/>
    </row>
    <row r="129570" spans="2:4" hidden="1" x14ac:dyDescent="0.4">
      <c r="B129570"/>
      <c r="D129570"/>
    </row>
    <row r="129571" spans="2:4" hidden="1" x14ac:dyDescent="0.4">
      <c r="B129571"/>
      <c r="D129571"/>
    </row>
    <row r="129572" spans="2:4" hidden="1" x14ac:dyDescent="0.4">
      <c r="B129572"/>
      <c r="D129572"/>
    </row>
    <row r="129573" spans="2:4" hidden="1" x14ac:dyDescent="0.4">
      <c r="B129573"/>
      <c r="D129573"/>
    </row>
    <row r="129574" spans="2:4" hidden="1" x14ac:dyDescent="0.4">
      <c r="B129574"/>
      <c r="D129574"/>
    </row>
    <row r="129575" spans="2:4" hidden="1" x14ac:dyDescent="0.4">
      <c r="B129575"/>
      <c r="D129575"/>
    </row>
    <row r="129576" spans="2:4" hidden="1" x14ac:dyDescent="0.4">
      <c r="B129576"/>
      <c r="D129576"/>
    </row>
    <row r="129577" spans="2:4" hidden="1" x14ac:dyDescent="0.4">
      <c r="B129577"/>
      <c r="D129577"/>
    </row>
    <row r="129578" spans="2:4" hidden="1" x14ac:dyDescent="0.4">
      <c r="B129578"/>
      <c r="D129578"/>
    </row>
    <row r="129579" spans="2:4" hidden="1" x14ac:dyDescent="0.4">
      <c r="B129579"/>
      <c r="D129579"/>
    </row>
    <row r="129580" spans="2:4" hidden="1" x14ac:dyDescent="0.4">
      <c r="B129580"/>
      <c r="D129580"/>
    </row>
    <row r="129581" spans="2:4" hidden="1" x14ac:dyDescent="0.4">
      <c r="B129581"/>
      <c r="D129581"/>
    </row>
    <row r="129582" spans="2:4" hidden="1" x14ac:dyDescent="0.4">
      <c r="B129582"/>
      <c r="D129582"/>
    </row>
    <row r="129583" spans="2:4" hidden="1" x14ac:dyDescent="0.4">
      <c r="B129583"/>
      <c r="D129583"/>
    </row>
    <row r="129584" spans="2:4" hidden="1" x14ac:dyDescent="0.4">
      <c r="B129584"/>
      <c r="D129584"/>
    </row>
    <row r="129585" spans="2:4" hidden="1" x14ac:dyDescent="0.4">
      <c r="B129585"/>
      <c r="D129585"/>
    </row>
    <row r="129586" spans="2:4" hidden="1" x14ac:dyDescent="0.4">
      <c r="B129586"/>
      <c r="D129586"/>
    </row>
    <row r="129587" spans="2:4" hidden="1" x14ac:dyDescent="0.4">
      <c r="B129587"/>
      <c r="D129587"/>
    </row>
    <row r="129588" spans="2:4" hidden="1" x14ac:dyDescent="0.4">
      <c r="B129588"/>
      <c r="D129588"/>
    </row>
    <row r="129589" spans="2:4" hidden="1" x14ac:dyDescent="0.4">
      <c r="B129589"/>
      <c r="D129589"/>
    </row>
    <row r="129590" spans="2:4" hidden="1" x14ac:dyDescent="0.4">
      <c r="B129590"/>
      <c r="D129590"/>
    </row>
    <row r="129591" spans="2:4" hidden="1" x14ac:dyDescent="0.4">
      <c r="B129591"/>
      <c r="D129591"/>
    </row>
    <row r="129592" spans="2:4" hidden="1" x14ac:dyDescent="0.4">
      <c r="B129592"/>
      <c r="D129592"/>
    </row>
    <row r="129593" spans="2:4" hidden="1" x14ac:dyDescent="0.4">
      <c r="B129593"/>
      <c r="D129593"/>
    </row>
    <row r="129594" spans="2:4" hidden="1" x14ac:dyDescent="0.4">
      <c r="B129594"/>
      <c r="D129594"/>
    </row>
    <row r="129595" spans="2:4" hidden="1" x14ac:dyDescent="0.4">
      <c r="B129595"/>
      <c r="D129595"/>
    </row>
    <row r="129596" spans="2:4" hidden="1" x14ac:dyDescent="0.4">
      <c r="B129596"/>
      <c r="D129596"/>
    </row>
    <row r="129597" spans="2:4" hidden="1" x14ac:dyDescent="0.4">
      <c r="B129597"/>
      <c r="D129597"/>
    </row>
    <row r="129598" spans="2:4" hidden="1" x14ac:dyDescent="0.4">
      <c r="B129598"/>
      <c r="D129598"/>
    </row>
    <row r="129599" spans="2:4" hidden="1" x14ac:dyDescent="0.4">
      <c r="B129599"/>
      <c r="D129599"/>
    </row>
    <row r="129600" spans="2:4" hidden="1" x14ac:dyDescent="0.4">
      <c r="B129600"/>
      <c r="D129600"/>
    </row>
    <row r="129601" spans="2:4" hidden="1" x14ac:dyDescent="0.4">
      <c r="B129601"/>
      <c r="D129601"/>
    </row>
    <row r="129602" spans="2:4" hidden="1" x14ac:dyDescent="0.4">
      <c r="B129602"/>
      <c r="D129602"/>
    </row>
    <row r="129603" spans="2:4" hidden="1" x14ac:dyDescent="0.4">
      <c r="B129603"/>
      <c r="D129603"/>
    </row>
    <row r="129604" spans="2:4" hidden="1" x14ac:dyDescent="0.4">
      <c r="B129604"/>
      <c r="D129604"/>
    </row>
    <row r="129605" spans="2:4" hidden="1" x14ac:dyDescent="0.4">
      <c r="B129605"/>
      <c r="D129605"/>
    </row>
    <row r="129606" spans="2:4" hidden="1" x14ac:dyDescent="0.4">
      <c r="B129606"/>
      <c r="D129606"/>
    </row>
    <row r="129607" spans="2:4" hidden="1" x14ac:dyDescent="0.4">
      <c r="B129607"/>
      <c r="D129607"/>
    </row>
    <row r="129608" spans="2:4" hidden="1" x14ac:dyDescent="0.4">
      <c r="B129608"/>
      <c r="D129608"/>
    </row>
    <row r="129609" spans="2:4" hidden="1" x14ac:dyDescent="0.4">
      <c r="B129609"/>
      <c r="D129609"/>
    </row>
    <row r="129610" spans="2:4" hidden="1" x14ac:dyDescent="0.4">
      <c r="B129610"/>
      <c r="D129610"/>
    </row>
    <row r="129611" spans="2:4" hidden="1" x14ac:dyDescent="0.4">
      <c r="B129611"/>
      <c r="D129611"/>
    </row>
    <row r="129612" spans="2:4" hidden="1" x14ac:dyDescent="0.4">
      <c r="B129612"/>
      <c r="D129612"/>
    </row>
    <row r="129613" spans="2:4" hidden="1" x14ac:dyDescent="0.4">
      <c r="B129613"/>
      <c r="D129613"/>
    </row>
    <row r="129614" spans="2:4" hidden="1" x14ac:dyDescent="0.4">
      <c r="B129614"/>
      <c r="D129614"/>
    </row>
    <row r="129615" spans="2:4" hidden="1" x14ac:dyDescent="0.4">
      <c r="B129615"/>
      <c r="D129615"/>
    </row>
    <row r="129616" spans="2:4" hidden="1" x14ac:dyDescent="0.4">
      <c r="B129616"/>
      <c r="D129616"/>
    </row>
    <row r="129617" spans="2:4" hidden="1" x14ac:dyDescent="0.4">
      <c r="B129617"/>
      <c r="D129617"/>
    </row>
    <row r="129618" spans="2:4" hidden="1" x14ac:dyDescent="0.4">
      <c r="B129618"/>
      <c r="D129618"/>
    </row>
    <row r="129619" spans="2:4" hidden="1" x14ac:dyDescent="0.4">
      <c r="B129619"/>
      <c r="D129619"/>
    </row>
    <row r="129620" spans="2:4" hidden="1" x14ac:dyDescent="0.4">
      <c r="B129620"/>
      <c r="D129620"/>
    </row>
    <row r="129621" spans="2:4" hidden="1" x14ac:dyDescent="0.4">
      <c r="B129621"/>
      <c r="D129621"/>
    </row>
    <row r="129622" spans="2:4" hidden="1" x14ac:dyDescent="0.4">
      <c r="B129622"/>
      <c r="D129622"/>
    </row>
    <row r="129623" spans="2:4" hidden="1" x14ac:dyDescent="0.4">
      <c r="B129623"/>
      <c r="D129623"/>
    </row>
    <row r="129624" spans="2:4" hidden="1" x14ac:dyDescent="0.4">
      <c r="B129624"/>
      <c r="D129624"/>
    </row>
    <row r="129625" spans="2:4" hidden="1" x14ac:dyDescent="0.4">
      <c r="B129625"/>
      <c r="D129625"/>
    </row>
    <row r="129626" spans="2:4" hidden="1" x14ac:dyDescent="0.4">
      <c r="B129626"/>
      <c r="D129626"/>
    </row>
    <row r="129627" spans="2:4" hidden="1" x14ac:dyDescent="0.4">
      <c r="B129627"/>
      <c r="D129627"/>
    </row>
    <row r="129628" spans="2:4" hidden="1" x14ac:dyDescent="0.4">
      <c r="B129628"/>
      <c r="D129628"/>
    </row>
    <row r="129629" spans="2:4" hidden="1" x14ac:dyDescent="0.4">
      <c r="B129629"/>
      <c r="D129629"/>
    </row>
    <row r="129630" spans="2:4" hidden="1" x14ac:dyDescent="0.4">
      <c r="B129630"/>
      <c r="D129630"/>
    </row>
    <row r="129631" spans="2:4" hidden="1" x14ac:dyDescent="0.4">
      <c r="B129631"/>
      <c r="D129631"/>
    </row>
    <row r="129632" spans="2:4" hidden="1" x14ac:dyDescent="0.4">
      <c r="B129632"/>
      <c r="D129632"/>
    </row>
    <row r="129633" spans="2:4" hidden="1" x14ac:dyDescent="0.4">
      <c r="B129633"/>
      <c r="D129633"/>
    </row>
    <row r="129634" spans="2:4" hidden="1" x14ac:dyDescent="0.4">
      <c r="B129634"/>
      <c r="D129634"/>
    </row>
    <row r="129635" spans="2:4" hidden="1" x14ac:dyDescent="0.4">
      <c r="B129635"/>
      <c r="D129635"/>
    </row>
    <row r="129636" spans="2:4" hidden="1" x14ac:dyDescent="0.4">
      <c r="B129636"/>
      <c r="D129636"/>
    </row>
    <row r="129637" spans="2:4" hidden="1" x14ac:dyDescent="0.4">
      <c r="B129637"/>
      <c r="D129637"/>
    </row>
    <row r="129638" spans="2:4" hidden="1" x14ac:dyDescent="0.4">
      <c r="B129638"/>
      <c r="D129638"/>
    </row>
    <row r="129639" spans="2:4" hidden="1" x14ac:dyDescent="0.4">
      <c r="B129639"/>
      <c r="D129639"/>
    </row>
    <row r="129640" spans="2:4" hidden="1" x14ac:dyDescent="0.4">
      <c r="B129640"/>
      <c r="D129640"/>
    </row>
    <row r="129641" spans="2:4" hidden="1" x14ac:dyDescent="0.4">
      <c r="B129641"/>
      <c r="D129641"/>
    </row>
    <row r="129642" spans="2:4" hidden="1" x14ac:dyDescent="0.4">
      <c r="B129642"/>
      <c r="D129642"/>
    </row>
    <row r="129643" spans="2:4" hidden="1" x14ac:dyDescent="0.4">
      <c r="B129643"/>
      <c r="D129643"/>
    </row>
    <row r="129644" spans="2:4" hidden="1" x14ac:dyDescent="0.4">
      <c r="B129644"/>
      <c r="D129644"/>
    </row>
    <row r="129645" spans="2:4" hidden="1" x14ac:dyDescent="0.4">
      <c r="B129645"/>
      <c r="D129645"/>
    </row>
    <row r="129646" spans="2:4" hidden="1" x14ac:dyDescent="0.4">
      <c r="B129646"/>
      <c r="D129646"/>
    </row>
    <row r="129647" spans="2:4" hidden="1" x14ac:dyDescent="0.4">
      <c r="B129647"/>
      <c r="D129647"/>
    </row>
    <row r="129648" spans="2:4" hidden="1" x14ac:dyDescent="0.4">
      <c r="B129648"/>
      <c r="D129648"/>
    </row>
    <row r="129649" spans="2:4" hidden="1" x14ac:dyDescent="0.4">
      <c r="B129649"/>
      <c r="D129649"/>
    </row>
    <row r="129650" spans="2:4" hidden="1" x14ac:dyDescent="0.4">
      <c r="B129650"/>
      <c r="D129650"/>
    </row>
    <row r="129651" spans="2:4" hidden="1" x14ac:dyDescent="0.4">
      <c r="B129651"/>
      <c r="D129651"/>
    </row>
    <row r="129652" spans="2:4" hidden="1" x14ac:dyDescent="0.4">
      <c r="B129652"/>
      <c r="D129652"/>
    </row>
    <row r="129653" spans="2:4" hidden="1" x14ac:dyDescent="0.4">
      <c r="B129653"/>
      <c r="D129653"/>
    </row>
    <row r="129654" spans="2:4" hidden="1" x14ac:dyDescent="0.4">
      <c r="B129654"/>
      <c r="D129654"/>
    </row>
    <row r="129655" spans="2:4" hidden="1" x14ac:dyDescent="0.4">
      <c r="B129655"/>
      <c r="D129655"/>
    </row>
    <row r="129656" spans="2:4" hidden="1" x14ac:dyDescent="0.4">
      <c r="B129656"/>
      <c r="D129656"/>
    </row>
    <row r="129657" spans="2:4" hidden="1" x14ac:dyDescent="0.4">
      <c r="B129657"/>
      <c r="D129657"/>
    </row>
    <row r="129658" spans="2:4" hidden="1" x14ac:dyDescent="0.4">
      <c r="B129658"/>
      <c r="D129658"/>
    </row>
    <row r="129659" spans="2:4" hidden="1" x14ac:dyDescent="0.4">
      <c r="B129659"/>
      <c r="D129659"/>
    </row>
    <row r="129660" spans="2:4" hidden="1" x14ac:dyDescent="0.4">
      <c r="B129660"/>
      <c r="D129660"/>
    </row>
    <row r="129661" spans="2:4" hidden="1" x14ac:dyDescent="0.4">
      <c r="B129661"/>
      <c r="D129661"/>
    </row>
    <row r="129662" spans="2:4" hidden="1" x14ac:dyDescent="0.4">
      <c r="B129662"/>
      <c r="D129662"/>
    </row>
    <row r="129663" spans="2:4" hidden="1" x14ac:dyDescent="0.4">
      <c r="B129663"/>
      <c r="D129663"/>
    </row>
    <row r="129664" spans="2:4" hidden="1" x14ac:dyDescent="0.4">
      <c r="B129664"/>
      <c r="D129664"/>
    </row>
    <row r="129665" spans="2:4" hidden="1" x14ac:dyDescent="0.4">
      <c r="B129665"/>
      <c r="D129665"/>
    </row>
    <row r="129666" spans="2:4" hidden="1" x14ac:dyDescent="0.4">
      <c r="B129666"/>
      <c r="D129666"/>
    </row>
    <row r="129667" spans="2:4" hidden="1" x14ac:dyDescent="0.4">
      <c r="B129667"/>
      <c r="D129667"/>
    </row>
    <row r="129668" spans="2:4" hidden="1" x14ac:dyDescent="0.4">
      <c r="B129668"/>
      <c r="D129668"/>
    </row>
    <row r="129669" spans="2:4" hidden="1" x14ac:dyDescent="0.4">
      <c r="B129669"/>
      <c r="D129669"/>
    </row>
    <row r="129670" spans="2:4" hidden="1" x14ac:dyDescent="0.4">
      <c r="B129670"/>
      <c r="D129670"/>
    </row>
    <row r="129671" spans="2:4" hidden="1" x14ac:dyDescent="0.4">
      <c r="B129671"/>
      <c r="D129671"/>
    </row>
    <row r="129672" spans="2:4" hidden="1" x14ac:dyDescent="0.4">
      <c r="B129672"/>
      <c r="D129672"/>
    </row>
    <row r="129673" spans="2:4" hidden="1" x14ac:dyDescent="0.4">
      <c r="B129673"/>
      <c r="D129673"/>
    </row>
    <row r="129674" spans="2:4" hidden="1" x14ac:dyDescent="0.4">
      <c r="B129674"/>
      <c r="D129674"/>
    </row>
    <row r="129675" spans="2:4" hidden="1" x14ac:dyDescent="0.4">
      <c r="B129675"/>
      <c r="D129675"/>
    </row>
    <row r="129676" spans="2:4" hidden="1" x14ac:dyDescent="0.4">
      <c r="B129676"/>
      <c r="D129676"/>
    </row>
    <row r="129677" spans="2:4" hidden="1" x14ac:dyDescent="0.4">
      <c r="B129677"/>
      <c r="D129677"/>
    </row>
    <row r="129678" spans="2:4" hidden="1" x14ac:dyDescent="0.4">
      <c r="B129678"/>
      <c r="D129678"/>
    </row>
    <row r="129679" spans="2:4" hidden="1" x14ac:dyDescent="0.4">
      <c r="B129679"/>
      <c r="D129679"/>
    </row>
    <row r="129680" spans="2:4" hidden="1" x14ac:dyDescent="0.4">
      <c r="B129680"/>
      <c r="D129680"/>
    </row>
    <row r="129681" spans="2:4" hidden="1" x14ac:dyDescent="0.4">
      <c r="B129681"/>
      <c r="D129681"/>
    </row>
    <row r="129682" spans="2:4" hidden="1" x14ac:dyDescent="0.4">
      <c r="B129682"/>
      <c r="D129682"/>
    </row>
    <row r="129683" spans="2:4" hidden="1" x14ac:dyDescent="0.4">
      <c r="B129683"/>
      <c r="D129683"/>
    </row>
    <row r="129684" spans="2:4" hidden="1" x14ac:dyDescent="0.4">
      <c r="B129684"/>
      <c r="D129684"/>
    </row>
    <row r="129685" spans="2:4" hidden="1" x14ac:dyDescent="0.4">
      <c r="B129685"/>
      <c r="D129685"/>
    </row>
    <row r="129686" spans="2:4" hidden="1" x14ac:dyDescent="0.4">
      <c r="B129686"/>
      <c r="D129686"/>
    </row>
    <row r="129687" spans="2:4" hidden="1" x14ac:dyDescent="0.4">
      <c r="B129687"/>
      <c r="D129687"/>
    </row>
    <row r="129688" spans="2:4" hidden="1" x14ac:dyDescent="0.4">
      <c r="B129688"/>
      <c r="D129688"/>
    </row>
    <row r="129689" spans="2:4" hidden="1" x14ac:dyDescent="0.4">
      <c r="B129689"/>
      <c r="D129689"/>
    </row>
    <row r="129690" spans="2:4" hidden="1" x14ac:dyDescent="0.4">
      <c r="B129690"/>
      <c r="D129690"/>
    </row>
    <row r="129691" spans="2:4" hidden="1" x14ac:dyDescent="0.4">
      <c r="B129691"/>
      <c r="D129691"/>
    </row>
    <row r="129692" spans="2:4" hidden="1" x14ac:dyDescent="0.4">
      <c r="B129692"/>
      <c r="D129692"/>
    </row>
    <row r="129693" spans="2:4" hidden="1" x14ac:dyDescent="0.4">
      <c r="B129693"/>
      <c r="D129693"/>
    </row>
    <row r="129694" spans="2:4" hidden="1" x14ac:dyDescent="0.4">
      <c r="B129694"/>
      <c r="D129694"/>
    </row>
    <row r="129695" spans="2:4" hidden="1" x14ac:dyDescent="0.4">
      <c r="B129695"/>
      <c r="D129695"/>
    </row>
    <row r="129696" spans="2:4" hidden="1" x14ac:dyDescent="0.4">
      <c r="B129696"/>
      <c r="D129696"/>
    </row>
    <row r="129697" spans="2:4" hidden="1" x14ac:dyDescent="0.4">
      <c r="B129697"/>
      <c r="D129697"/>
    </row>
    <row r="129698" spans="2:4" hidden="1" x14ac:dyDescent="0.4">
      <c r="B129698"/>
      <c r="D129698"/>
    </row>
    <row r="129699" spans="2:4" hidden="1" x14ac:dyDescent="0.4">
      <c r="B129699"/>
      <c r="D129699"/>
    </row>
    <row r="129700" spans="2:4" hidden="1" x14ac:dyDescent="0.4">
      <c r="B129700"/>
      <c r="D129700"/>
    </row>
    <row r="129701" spans="2:4" hidden="1" x14ac:dyDescent="0.4">
      <c r="B129701"/>
      <c r="D129701"/>
    </row>
    <row r="129702" spans="2:4" hidden="1" x14ac:dyDescent="0.4">
      <c r="B129702"/>
      <c r="D129702"/>
    </row>
    <row r="129703" spans="2:4" hidden="1" x14ac:dyDescent="0.4">
      <c r="B129703"/>
      <c r="D129703"/>
    </row>
    <row r="129704" spans="2:4" hidden="1" x14ac:dyDescent="0.4">
      <c r="B129704"/>
      <c r="D129704"/>
    </row>
    <row r="129705" spans="2:4" hidden="1" x14ac:dyDescent="0.4">
      <c r="B129705"/>
      <c r="D129705"/>
    </row>
    <row r="129706" spans="2:4" hidden="1" x14ac:dyDescent="0.4">
      <c r="B129706"/>
      <c r="D129706"/>
    </row>
    <row r="129707" spans="2:4" hidden="1" x14ac:dyDescent="0.4">
      <c r="B129707"/>
      <c r="D129707"/>
    </row>
    <row r="129708" spans="2:4" hidden="1" x14ac:dyDescent="0.4">
      <c r="B129708"/>
      <c r="D129708"/>
    </row>
    <row r="129709" spans="2:4" hidden="1" x14ac:dyDescent="0.4">
      <c r="B129709"/>
      <c r="D129709"/>
    </row>
    <row r="129710" spans="2:4" hidden="1" x14ac:dyDescent="0.4">
      <c r="B129710"/>
      <c r="D129710"/>
    </row>
    <row r="129711" spans="2:4" hidden="1" x14ac:dyDescent="0.4">
      <c r="B129711"/>
      <c r="D129711"/>
    </row>
    <row r="129712" spans="2:4" hidden="1" x14ac:dyDescent="0.4">
      <c r="B129712"/>
      <c r="D129712"/>
    </row>
    <row r="129713" spans="2:4" hidden="1" x14ac:dyDescent="0.4">
      <c r="B129713"/>
      <c r="D129713"/>
    </row>
    <row r="129714" spans="2:4" hidden="1" x14ac:dyDescent="0.4">
      <c r="B129714"/>
      <c r="D129714"/>
    </row>
    <row r="129715" spans="2:4" hidden="1" x14ac:dyDescent="0.4">
      <c r="B129715"/>
      <c r="D129715"/>
    </row>
    <row r="129716" spans="2:4" hidden="1" x14ac:dyDescent="0.4">
      <c r="B129716"/>
      <c r="D129716"/>
    </row>
    <row r="129717" spans="2:4" hidden="1" x14ac:dyDescent="0.4">
      <c r="B129717"/>
      <c r="D129717"/>
    </row>
    <row r="129718" spans="2:4" hidden="1" x14ac:dyDescent="0.4">
      <c r="B129718"/>
      <c r="D129718"/>
    </row>
    <row r="129719" spans="2:4" hidden="1" x14ac:dyDescent="0.4">
      <c r="B129719"/>
      <c r="D129719"/>
    </row>
    <row r="129720" spans="2:4" hidden="1" x14ac:dyDescent="0.4">
      <c r="B129720"/>
      <c r="D129720"/>
    </row>
    <row r="129721" spans="2:4" hidden="1" x14ac:dyDescent="0.4">
      <c r="B129721"/>
      <c r="D129721"/>
    </row>
    <row r="129722" spans="2:4" hidden="1" x14ac:dyDescent="0.4">
      <c r="B129722"/>
      <c r="D129722"/>
    </row>
    <row r="129723" spans="2:4" hidden="1" x14ac:dyDescent="0.4">
      <c r="B129723"/>
      <c r="D129723"/>
    </row>
    <row r="129724" spans="2:4" hidden="1" x14ac:dyDescent="0.4">
      <c r="B129724"/>
      <c r="D129724"/>
    </row>
    <row r="129725" spans="2:4" hidden="1" x14ac:dyDescent="0.4">
      <c r="B129725"/>
      <c r="D129725"/>
    </row>
    <row r="129726" spans="2:4" hidden="1" x14ac:dyDescent="0.4">
      <c r="B129726"/>
      <c r="D129726"/>
    </row>
    <row r="129727" spans="2:4" hidden="1" x14ac:dyDescent="0.4">
      <c r="B129727"/>
      <c r="D129727"/>
    </row>
    <row r="129728" spans="2:4" hidden="1" x14ac:dyDescent="0.4">
      <c r="B129728"/>
      <c r="D129728"/>
    </row>
    <row r="129729" spans="2:4" hidden="1" x14ac:dyDescent="0.4">
      <c r="B129729"/>
      <c r="D129729"/>
    </row>
    <row r="129730" spans="2:4" hidden="1" x14ac:dyDescent="0.4">
      <c r="B129730"/>
      <c r="D129730"/>
    </row>
    <row r="129731" spans="2:4" hidden="1" x14ac:dyDescent="0.4">
      <c r="B129731"/>
      <c r="D129731"/>
    </row>
    <row r="129732" spans="2:4" hidden="1" x14ac:dyDescent="0.4">
      <c r="B129732"/>
      <c r="D129732"/>
    </row>
    <row r="129733" spans="2:4" hidden="1" x14ac:dyDescent="0.4">
      <c r="B129733"/>
      <c r="D129733"/>
    </row>
    <row r="129734" spans="2:4" hidden="1" x14ac:dyDescent="0.4">
      <c r="B129734"/>
      <c r="D129734"/>
    </row>
    <row r="129735" spans="2:4" hidden="1" x14ac:dyDescent="0.4">
      <c r="B129735"/>
      <c r="D129735"/>
    </row>
    <row r="129736" spans="2:4" hidden="1" x14ac:dyDescent="0.4">
      <c r="B129736"/>
      <c r="D129736"/>
    </row>
    <row r="129737" spans="2:4" hidden="1" x14ac:dyDescent="0.4">
      <c r="B129737"/>
      <c r="D129737"/>
    </row>
    <row r="129738" spans="2:4" hidden="1" x14ac:dyDescent="0.4">
      <c r="B129738"/>
      <c r="D129738"/>
    </row>
    <row r="129739" spans="2:4" hidden="1" x14ac:dyDescent="0.4">
      <c r="B129739"/>
      <c r="D129739"/>
    </row>
    <row r="129740" spans="2:4" hidden="1" x14ac:dyDescent="0.4">
      <c r="B129740"/>
      <c r="D129740"/>
    </row>
    <row r="129741" spans="2:4" hidden="1" x14ac:dyDescent="0.4">
      <c r="B129741"/>
      <c r="D129741"/>
    </row>
    <row r="129742" spans="2:4" hidden="1" x14ac:dyDescent="0.4">
      <c r="B129742"/>
      <c r="D129742"/>
    </row>
    <row r="129743" spans="2:4" hidden="1" x14ac:dyDescent="0.4">
      <c r="B129743"/>
      <c r="D129743"/>
    </row>
    <row r="129744" spans="2:4" hidden="1" x14ac:dyDescent="0.4">
      <c r="B129744"/>
      <c r="D129744"/>
    </row>
    <row r="129745" spans="2:4" hidden="1" x14ac:dyDescent="0.4">
      <c r="B129745"/>
      <c r="D129745"/>
    </row>
    <row r="129746" spans="2:4" hidden="1" x14ac:dyDescent="0.4">
      <c r="B129746"/>
      <c r="D129746"/>
    </row>
    <row r="129747" spans="2:4" hidden="1" x14ac:dyDescent="0.4">
      <c r="B129747"/>
      <c r="D129747"/>
    </row>
    <row r="129748" spans="2:4" hidden="1" x14ac:dyDescent="0.4">
      <c r="B129748"/>
      <c r="D129748"/>
    </row>
    <row r="129749" spans="2:4" hidden="1" x14ac:dyDescent="0.4">
      <c r="B129749"/>
      <c r="D129749"/>
    </row>
    <row r="129750" spans="2:4" hidden="1" x14ac:dyDescent="0.4">
      <c r="B129750"/>
      <c r="D129750"/>
    </row>
    <row r="129751" spans="2:4" hidden="1" x14ac:dyDescent="0.4">
      <c r="B129751"/>
      <c r="D129751"/>
    </row>
    <row r="129752" spans="2:4" hidden="1" x14ac:dyDescent="0.4">
      <c r="B129752"/>
      <c r="D129752"/>
    </row>
    <row r="129753" spans="2:4" hidden="1" x14ac:dyDescent="0.4">
      <c r="B129753"/>
      <c r="D129753"/>
    </row>
    <row r="129754" spans="2:4" hidden="1" x14ac:dyDescent="0.4">
      <c r="B129754"/>
      <c r="D129754"/>
    </row>
    <row r="129755" spans="2:4" hidden="1" x14ac:dyDescent="0.4">
      <c r="B129755"/>
      <c r="D129755"/>
    </row>
    <row r="129756" spans="2:4" hidden="1" x14ac:dyDescent="0.4">
      <c r="B129756"/>
      <c r="D129756"/>
    </row>
    <row r="129757" spans="2:4" hidden="1" x14ac:dyDescent="0.4">
      <c r="B129757"/>
      <c r="D129757"/>
    </row>
    <row r="129758" spans="2:4" hidden="1" x14ac:dyDescent="0.4">
      <c r="B129758"/>
      <c r="D129758"/>
    </row>
    <row r="129759" spans="2:4" hidden="1" x14ac:dyDescent="0.4">
      <c r="B129759"/>
      <c r="D129759"/>
    </row>
    <row r="129760" spans="2:4" hidden="1" x14ac:dyDescent="0.4">
      <c r="B129760"/>
      <c r="D129760"/>
    </row>
    <row r="129761" spans="2:4" hidden="1" x14ac:dyDescent="0.4">
      <c r="B129761"/>
      <c r="D129761"/>
    </row>
    <row r="129762" spans="2:4" hidden="1" x14ac:dyDescent="0.4">
      <c r="B129762"/>
      <c r="D129762"/>
    </row>
    <row r="129763" spans="2:4" hidden="1" x14ac:dyDescent="0.4">
      <c r="B129763"/>
      <c r="D129763"/>
    </row>
    <row r="129764" spans="2:4" hidden="1" x14ac:dyDescent="0.4">
      <c r="B129764"/>
      <c r="D129764"/>
    </row>
    <row r="129765" spans="2:4" hidden="1" x14ac:dyDescent="0.4">
      <c r="B129765"/>
      <c r="D129765"/>
    </row>
    <row r="129766" spans="2:4" hidden="1" x14ac:dyDescent="0.4">
      <c r="B129766"/>
      <c r="D129766"/>
    </row>
    <row r="129767" spans="2:4" hidden="1" x14ac:dyDescent="0.4">
      <c r="B129767"/>
      <c r="D129767"/>
    </row>
    <row r="129768" spans="2:4" hidden="1" x14ac:dyDescent="0.4">
      <c r="B129768"/>
      <c r="D129768"/>
    </row>
    <row r="129769" spans="2:4" hidden="1" x14ac:dyDescent="0.4">
      <c r="B129769"/>
      <c r="D129769"/>
    </row>
    <row r="129770" spans="2:4" hidden="1" x14ac:dyDescent="0.4">
      <c r="B129770"/>
      <c r="D129770"/>
    </row>
    <row r="129771" spans="2:4" hidden="1" x14ac:dyDescent="0.4">
      <c r="B129771"/>
      <c r="D129771"/>
    </row>
    <row r="129772" spans="2:4" hidden="1" x14ac:dyDescent="0.4">
      <c r="B129772"/>
      <c r="D129772"/>
    </row>
    <row r="129773" spans="2:4" hidden="1" x14ac:dyDescent="0.4">
      <c r="B129773"/>
      <c r="D129773"/>
    </row>
    <row r="129774" spans="2:4" hidden="1" x14ac:dyDescent="0.4">
      <c r="B129774"/>
      <c r="D129774"/>
    </row>
    <row r="129775" spans="2:4" hidden="1" x14ac:dyDescent="0.4">
      <c r="B129775"/>
      <c r="D129775"/>
    </row>
    <row r="129776" spans="2:4" hidden="1" x14ac:dyDescent="0.4">
      <c r="B129776"/>
      <c r="D129776"/>
    </row>
    <row r="129777" spans="2:4" hidden="1" x14ac:dyDescent="0.4">
      <c r="B129777"/>
      <c r="D129777"/>
    </row>
    <row r="129778" spans="2:4" hidden="1" x14ac:dyDescent="0.4">
      <c r="B129778"/>
      <c r="D129778"/>
    </row>
    <row r="129779" spans="2:4" hidden="1" x14ac:dyDescent="0.4">
      <c r="B129779"/>
      <c r="D129779"/>
    </row>
    <row r="129780" spans="2:4" hidden="1" x14ac:dyDescent="0.4">
      <c r="B129780"/>
      <c r="D129780"/>
    </row>
    <row r="129781" spans="2:4" hidden="1" x14ac:dyDescent="0.4">
      <c r="B129781"/>
      <c r="D129781"/>
    </row>
    <row r="129782" spans="2:4" hidden="1" x14ac:dyDescent="0.4">
      <c r="B129782"/>
      <c r="D129782"/>
    </row>
    <row r="129783" spans="2:4" hidden="1" x14ac:dyDescent="0.4">
      <c r="B129783"/>
      <c r="D129783"/>
    </row>
    <row r="129784" spans="2:4" hidden="1" x14ac:dyDescent="0.4">
      <c r="B129784"/>
      <c r="D129784"/>
    </row>
    <row r="129785" spans="2:4" hidden="1" x14ac:dyDescent="0.4">
      <c r="B129785"/>
      <c r="D129785"/>
    </row>
    <row r="129786" spans="2:4" hidden="1" x14ac:dyDescent="0.4">
      <c r="B129786"/>
      <c r="D129786"/>
    </row>
    <row r="129787" spans="2:4" hidden="1" x14ac:dyDescent="0.4">
      <c r="B129787"/>
      <c r="D129787"/>
    </row>
    <row r="129788" spans="2:4" hidden="1" x14ac:dyDescent="0.4">
      <c r="B129788"/>
      <c r="D129788"/>
    </row>
    <row r="129789" spans="2:4" hidden="1" x14ac:dyDescent="0.4">
      <c r="B129789"/>
      <c r="D129789"/>
    </row>
    <row r="129790" spans="2:4" hidden="1" x14ac:dyDescent="0.4">
      <c r="B129790"/>
      <c r="D129790"/>
    </row>
    <row r="129791" spans="2:4" hidden="1" x14ac:dyDescent="0.4">
      <c r="B129791"/>
      <c r="D129791"/>
    </row>
    <row r="129792" spans="2:4" hidden="1" x14ac:dyDescent="0.4">
      <c r="B129792"/>
      <c r="D129792"/>
    </row>
    <row r="129793" spans="2:4" hidden="1" x14ac:dyDescent="0.4">
      <c r="B129793"/>
      <c r="D129793"/>
    </row>
    <row r="129794" spans="2:4" hidden="1" x14ac:dyDescent="0.4">
      <c r="B129794"/>
      <c r="D129794"/>
    </row>
    <row r="129795" spans="2:4" hidden="1" x14ac:dyDescent="0.4">
      <c r="B129795"/>
      <c r="D129795"/>
    </row>
    <row r="129796" spans="2:4" hidden="1" x14ac:dyDescent="0.4">
      <c r="B129796"/>
      <c r="D129796"/>
    </row>
    <row r="129797" spans="2:4" hidden="1" x14ac:dyDescent="0.4">
      <c r="B129797"/>
      <c r="D129797"/>
    </row>
    <row r="129798" spans="2:4" hidden="1" x14ac:dyDescent="0.4">
      <c r="B129798"/>
      <c r="D129798"/>
    </row>
    <row r="129799" spans="2:4" hidden="1" x14ac:dyDescent="0.4">
      <c r="B129799"/>
      <c r="D129799"/>
    </row>
    <row r="129800" spans="2:4" hidden="1" x14ac:dyDescent="0.4">
      <c r="B129800"/>
      <c r="D129800"/>
    </row>
    <row r="129801" spans="2:4" hidden="1" x14ac:dyDescent="0.4">
      <c r="B129801"/>
      <c r="D129801"/>
    </row>
    <row r="129802" spans="2:4" hidden="1" x14ac:dyDescent="0.4">
      <c r="B129802"/>
      <c r="D129802"/>
    </row>
    <row r="129803" spans="2:4" hidden="1" x14ac:dyDescent="0.4">
      <c r="B129803"/>
      <c r="D129803"/>
    </row>
    <row r="129804" spans="2:4" hidden="1" x14ac:dyDescent="0.4">
      <c r="B129804"/>
      <c r="D129804"/>
    </row>
    <row r="129805" spans="2:4" hidden="1" x14ac:dyDescent="0.4">
      <c r="B129805"/>
      <c r="D129805"/>
    </row>
    <row r="129806" spans="2:4" hidden="1" x14ac:dyDescent="0.4">
      <c r="B129806"/>
      <c r="D129806"/>
    </row>
    <row r="129807" spans="2:4" hidden="1" x14ac:dyDescent="0.4">
      <c r="B129807"/>
      <c r="D129807"/>
    </row>
    <row r="129808" spans="2:4" hidden="1" x14ac:dyDescent="0.4">
      <c r="B129808"/>
      <c r="D129808"/>
    </row>
    <row r="129809" spans="2:4" hidden="1" x14ac:dyDescent="0.4">
      <c r="B129809"/>
      <c r="D129809"/>
    </row>
    <row r="129810" spans="2:4" hidden="1" x14ac:dyDescent="0.4">
      <c r="B129810"/>
      <c r="D129810"/>
    </row>
    <row r="129811" spans="2:4" hidden="1" x14ac:dyDescent="0.4">
      <c r="B129811"/>
      <c r="D129811"/>
    </row>
    <row r="129812" spans="2:4" hidden="1" x14ac:dyDescent="0.4">
      <c r="B129812"/>
      <c r="D129812"/>
    </row>
    <row r="129813" spans="2:4" hidden="1" x14ac:dyDescent="0.4">
      <c r="B129813"/>
      <c r="D129813"/>
    </row>
    <row r="129814" spans="2:4" hidden="1" x14ac:dyDescent="0.4">
      <c r="B129814"/>
      <c r="D129814"/>
    </row>
    <row r="129815" spans="2:4" hidden="1" x14ac:dyDescent="0.4">
      <c r="B129815"/>
      <c r="D129815"/>
    </row>
    <row r="129816" spans="2:4" hidden="1" x14ac:dyDescent="0.4">
      <c r="B129816"/>
      <c r="D129816"/>
    </row>
    <row r="129817" spans="2:4" hidden="1" x14ac:dyDescent="0.4">
      <c r="B129817"/>
      <c r="D129817"/>
    </row>
    <row r="129818" spans="2:4" hidden="1" x14ac:dyDescent="0.4">
      <c r="B129818"/>
      <c r="D129818"/>
    </row>
    <row r="129819" spans="2:4" hidden="1" x14ac:dyDescent="0.4">
      <c r="B129819"/>
      <c r="D129819"/>
    </row>
    <row r="129820" spans="2:4" hidden="1" x14ac:dyDescent="0.4">
      <c r="B129820"/>
      <c r="D129820"/>
    </row>
    <row r="129821" spans="2:4" hidden="1" x14ac:dyDescent="0.4">
      <c r="B129821"/>
      <c r="D129821"/>
    </row>
    <row r="129822" spans="2:4" hidden="1" x14ac:dyDescent="0.4">
      <c r="B129822"/>
      <c r="D129822"/>
    </row>
    <row r="129823" spans="2:4" hidden="1" x14ac:dyDescent="0.4">
      <c r="B129823"/>
      <c r="D129823"/>
    </row>
    <row r="129824" spans="2:4" hidden="1" x14ac:dyDescent="0.4">
      <c r="B129824"/>
      <c r="D129824"/>
    </row>
    <row r="129825" spans="2:4" hidden="1" x14ac:dyDescent="0.4">
      <c r="B129825"/>
      <c r="D129825"/>
    </row>
    <row r="129826" spans="2:4" hidden="1" x14ac:dyDescent="0.4">
      <c r="B129826"/>
      <c r="D129826"/>
    </row>
    <row r="129827" spans="2:4" hidden="1" x14ac:dyDescent="0.4">
      <c r="B129827"/>
      <c r="D129827"/>
    </row>
    <row r="129828" spans="2:4" hidden="1" x14ac:dyDescent="0.4">
      <c r="B129828"/>
      <c r="D129828"/>
    </row>
    <row r="129829" spans="2:4" hidden="1" x14ac:dyDescent="0.4">
      <c r="B129829"/>
      <c r="D129829"/>
    </row>
    <row r="129830" spans="2:4" hidden="1" x14ac:dyDescent="0.4">
      <c r="B129830"/>
      <c r="D129830"/>
    </row>
    <row r="129831" spans="2:4" hidden="1" x14ac:dyDescent="0.4">
      <c r="B129831"/>
      <c r="D129831"/>
    </row>
    <row r="129832" spans="2:4" hidden="1" x14ac:dyDescent="0.4">
      <c r="B129832"/>
      <c r="D129832"/>
    </row>
    <row r="129833" spans="2:4" hidden="1" x14ac:dyDescent="0.4">
      <c r="B129833"/>
      <c r="D129833"/>
    </row>
    <row r="129834" spans="2:4" hidden="1" x14ac:dyDescent="0.4">
      <c r="B129834"/>
      <c r="D129834"/>
    </row>
    <row r="129835" spans="2:4" hidden="1" x14ac:dyDescent="0.4">
      <c r="B129835"/>
      <c r="D129835"/>
    </row>
    <row r="129836" spans="2:4" hidden="1" x14ac:dyDescent="0.4">
      <c r="B129836"/>
      <c r="D129836"/>
    </row>
    <row r="129837" spans="2:4" hidden="1" x14ac:dyDescent="0.4">
      <c r="B129837"/>
      <c r="D129837"/>
    </row>
    <row r="129838" spans="2:4" hidden="1" x14ac:dyDescent="0.4">
      <c r="B129838"/>
      <c r="D129838"/>
    </row>
    <row r="129839" spans="2:4" hidden="1" x14ac:dyDescent="0.4">
      <c r="B129839"/>
      <c r="D129839"/>
    </row>
    <row r="129840" spans="2:4" hidden="1" x14ac:dyDescent="0.4">
      <c r="B129840"/>
      <c r="D129840"/>
    </row>
    <row r="129841" spans="2:4" hidden="1" x14ac:dyDescent="0.4">
      <c r="B129841"/>
      <c r="D129841"/>
    </row>
    <row r="129842" spans="2:4" hidden="1" x14ac:dyDescent="0.4">
      <c r="B129842"/>
      <c r="D129842"/>
    </row>
    <row r="129843" spans="2:4" hidden="1" x14ac:dyDescent="0.4">
      <c r="B129843"/>
      <c r="D129843"/>
    </row>
    <row r="129844" spans="2:4" hidden="1" x14ac:dyDescent="0.4">
      <c r="B129844"/>
      <c r="D129844"/>
    </row>
    <row r="129845" spans="2:4" hidden="1" x14ac:dyDescent="0.4">
      <c r="B129845"/>
      <c r="D129845"/>
    </row>
    <row r="129846" spans="2:4" hidden="1" x14ac:dyDescent="0.4">
      <c r="B129846"/>
      <c r="D129846"/>
    </row>
    <row r="129847" spans="2:4" hidden="1" x14ac:dyDescent="0.4">
      <c r="B129847"/>
      <c r="D129847"/>
    </row>
    <row r="129848" spans="2:4" hidden="1" x14ac:dyDescent="0.4">
      <c r="B129848"/>
      <c r="D129848"/>
    </row>
    <row r="129849" spans="2:4" hidden="1" x14ac:dyDescent="0.4">
      <c r="B129849"/>
      <c r="D129849"/>
    </row>
    <row r="129850" spans="2:4" hidden="1" x14ac:dyDescent="0.4">
      <c r="B129850"/>
      <c r="D129850"/>
    </row>
    <row r="129851" spans="2:4" hidden="1" x14ac:dyDescent="0.4">
      <c r="B129851"/>
      <c r="D129851"/>
    </row>
    <row r="129852" spans="2:4" hidden="1" x14ac:dyDescent="0.4">
      <c r="B129852"/>
      <c r="D129852"/>
    </row>
    <row r="129853" spans="2:4" hidden="1" x14ac:dyDescent="0.4">
      <c r="B129853"/>
      <c r="D129853"/>
    </row>
    <row r="129854" spans="2:4" hidden="1" x14ac:dyDescent="0.4">
      <c r="B129854"/>
      <c r="D129854"/>
    </row>
    <row r="129855" spans="2:4" hidden="1" x14ac:dyDescent="0.4">
      <c r="B129855"/>
      <c r="D129855"/>
    </row>
    <row r="129856" spans="2:4" hidden="1" x14ac:dyDescent="0.4">
      <c r="B129856"/>
      <c r="D129856"/>
    </row>
    <row r="129857" spans="2:4" hidden="1" x14ac:dyDescent="0.4">
      <c r="B129857"/>
      <c r="D129857"/>
    </row>
    <row r="129858" spans="2:4" hidden="1" x14ac:dyDescent="0.4">
      <c r="B129858"/>
      <c r="D129858"/>
    </row>
    <row r="129859" spans="2:4" hidden="1" x14ac:dyDescent="0.4">
      <c r="B129859"/>
      <c r="D129859"/>
    </row>
    <row r="129860" spans="2:4" hidden="1" x14ac:dyDescent="0.4">
      <c r="B129860"/>
      <c r="D129860"/>
    </row>
    <row r="129861" spans="2:4" hidden="1" x14ac:dyDescent="0.4">
      <c r="B129861"/>
      <c r="D129861"/>
    </row>
    <row r="129862" spans="2:4" hidden="1" x14ac:dyDescent="0.4">
      <c r="B129862"/>
      <c r="D129862"/>
    </row>
    <row r="129863" spans="2:4" hidden="1" x14ac:dyDescent="0.4">
      <c r="B129863"/>
      <c r="D129863"/>
    </row>
    <row r="129864" spans="2:4" hidden="1" x14ac:dyDescent="0.4">
      <c r="B129864"/>
      <c r="D129864"/>
    </row>
    <row r="129865" spans="2:4" hidden="1" x14ac:dyDescent="0.4">
      <c r="B129865"/>
      <c r="D129865"/>
    </row>
    <row r="129866" spans="2:4" hidden="1" x14ac:dyDescent="0.4">
      <c r="B129866"/>
      <c r="D129866"/>
    </row>
    <row r="129867" spans="2:4" hidden="1" x14ac:dyDescent="0.4">
      <c r="B129867"/>
      <c r="D129867"/>
    </row>
    <row r="129868" spans="2:4" hidden="1" x14ac:dyDescent="0.4">
      <c r="B129868"/>
      <c r="D129868"/>
    </row>
    <row r="129869" spans="2:4" hidden="1" x14ac:dyDescent="0.4">
      <c r="B129869"/>
      <c r="D129869"/>
    </row>
    <row r="129870" spans="2:4" hidden="1" x14ac:dyDescent="0.4">
      <c r="B129870"/>
      <c r="D129870"/>
    </row>
    <row r="129871" spans="2:4" hidden="1" x14ac:dyDescent="0.4">
      <c r="B129871"/>
      <c r="D129871"/>
    </row>
    <row r="129872" spans="2:4" hidden="1" x14ac:dyDescent="0.4">
      <c r="B129872"/>
      <c r="D129872"/>
    </row>
    <row r="129873" spans="2:4" hidden="1" x14ac:dyDescent="0.4">
      <c r="B129873"/>
      <c r="D129873"/>
    </row>
    <row r="129874" spans="2:4" hidden="1" x14ac:dyDescent="0.4">
      <c r="B129874"/>
      <c r="D129874"/>
    </row>
    <row r="129875" spans="2:4" hidden="1" x14ac:dyDescent="0.4">
      <c r="B129875"/>
      <c r="D129875"/>
    </row>
    <row r="129876" spans="2:4" hidden="1" x14ac:dyDescent="0.4">
      <c r="B129876"/>
      <c r="D129876"/>
    </row>
    <row r="129877" spans="2:4" hidden="1" x14ac:dyDescent="0.4">
      <c r="B129877"/>
      <c r="D129877"/>
    </row>
    <row r="129878" spans="2:4" hidden="1" x14ac:dyDescent="0.4">
      <c r="B129878"/>
      <c r="D129878"/>
    </row>
    <row r="129879" spans="2:4" hidden="1" x14ac:dyDescent="0.4">
      <c r="B129879"/>
      <c r="D129879"/>
    </row>
    <row r="129880" spans="2:4" hidden="1" x14ac:dyDescent="0.4">
      <c r="B129880"/>
      <c r="D129880"/>
    </row>
    <row r="129881" spans="2:4" hidden="1" x14ac:dyDescent="0.4">
      <c r="B129881"/>
      <c r="D129881"/>
    </row>
    <row r="129882" spans="2:4" hidden="1" x14ac:dyDescent="0.4">
      <c r="B129882"/>
      <c r="D129882"/>
    </row>
    <row r="129883" spans="2:4" hidden="1" x14ac:dyDescent="0.4">
      <c r="B129883"/>
      <c r="D129883"/>
    </row>
    <row r="129884" spans="2:4" hidden="1" x14ac:dyDescent="0.4">
      <c r="B129884"/>
      <c r="D129884"/>
    </row>
    <row r="129885" spans="2:4" hidden="1" x14ac:dyDescent="0.4">
      <c r="B129885"/>
      <c r="D129885"/>
    </row>
    <row r="129886" spans="2:4" hidden="1" x14ac:dyDescent="0.4">
      <c r="B129886"/>
      <c r="D129886"/>
    </row>
    <row r="129887" spans="2:4" hidden="1" x14ac:dyDescent="0.4">
      <c r="B129887"/>
      <c r="D129887"/>
    </row>
    <row r="129888" spans="2:4" hidden="1" x14ac:dyDescent="0.4">
      <c r="B129888"/>
      <c r="D129888"/>
    </row>
    <row r="129889" spans="2:4" hidden="1" x14ac:dyDescent="0.4">
      <c r="B129889"/>
      <c r="D129889"/>
    </row>
    <row r="129890" spans="2:4" hidden="1" x14ac:dyDescent="0.4">
      <c r="B129890"/>
      <c r="D129890"/>
    </row>
    <row r="129891" spans="2:4" hidden="1" x14ac:dyDescent="0.4">
      <c r="B129891"/>
      <c r="D129891"/>
    </row>
    <row r="129892" spans="2:4" hidden="1" x14ac:dyDescent="0.4">
      <c r="B129892"/>
      <c r="D129892"/>
    </row>
    <row r="129893" spans="2:4" hidden="1" x14ac:dyDescent="0.4">
      <c r="B129893"/>
      <c r="D129893"/>
    </row>
    <row r="129894" spans="2:4" hidden="1" x14ac:dyDescent="0.4">
      <c r="B129894"/>
      <c r="D129894"/>
    </row>
    <row r="129895" spans="2:4" hidden="1" x14ac:dyDescent="0.4">
      <c r="B129895"/>
      <c r="D129895"/>
    </row>
    <row r="129896" spans="2:4" hidden="1" x14ac:dyDescent="0.4">
      <c r="B129896"/>
      <c r="D129896"/>
    </row>
    <row r="129897" spans="2:4" hidden="1" x14ac:dyDescent="0.4">
      <c r="B129897"/>
      <c r="D129897"/>
    </row>
    <row r="129898" spans="2:4" hidden="1" x14ac:dyDescent="0.4">
      <c r="B129898"/>
      <c r="D129898"/>
    </row>
    <row r="129899" spans="2:4" hidden="1" x14ac:dyDescent="0.4">
      <c r="B129899"/>
      <c r="D129899"/>
    </row>
    <row r="129900" spans="2:4" hidden="1" x14ac:dyDescent="0.4">
      <c r="B129900"/>
      <c r="D129900"/>
    </row>
    <row r="129901" spans="2:4" hidden="1" x14ac:dyDescent="0.4">
      <c r="B129901"/>
      <c r="D129901"/>
    </row>
    <row r="129902" spans="2:4" hidden="1" x14ac:dyDescent="0.4">
      <c r="B129902"/>
      <c r="D129902"/>
    </row>
    <row r="129903" spans="2:4" hidden="1" x14ac:dyDescent="0.4">
      <c r="B129903"/>
      <c r="D129903"/>
    </row>
    <row r="129904" spans="2:4" hidden="1" x14ac:dyDescent="0.4">
      <c r="B129904"/>
      <c r="D129904"/>
    </row>
    <row r="129905" spans="2:4" hidden="1" x14ac:dyDescent="0.4">
      <c r="B129905"/>
      <c r="D129905"/>
    </row>
    <row r="129906" spans="2:4" hidden="1" x14ac:dyDescent="0.4">
      <c r="B129906"/>
      <c r="D129906"/>
    </row>
    <row r="129907" spans="2:4" hidden="1" x14ac:dyDescent="0.4">
      <c r="B129907"/>
      <c r="D129907"/>
    </row>
    <row r="129908" spans="2:4" hidden="1" x14ac:dyDescent="0.4">
      <c r="B129908"/>
      <c r="D129908"/>
    </row>
    <row r="129909" spans="2:4" hidden="1" x14ac:dyDescent="0.4">
      <c r="B129909"/>
      <c r="D129909"/>
    </row>
    <row r="129910" spans="2:4" hidden="1" x14ac:dyDescent="0.4">
      <c r="B129910"/>
      <c r="D129910"/>
    </row>
    <row r="129911" spans="2:4" hidden="1" x14ac:dyDescent="0.4">
      <c r="B129911"/>
      <c r="D129911"/>
    </row>
    <row r="129912" spans="2:4" hidden="1" x14ac:dyDescent="0.4">
      <c r="B129912"/>
      <c r="D129912"/>
    </row>
    <row r="129913" spans="2:4" hidden="1" x14ac:dyDescent="0.4">
      <c r="B129913"/>
      <c r="D129913"/>
    </row>
    <row r="129914" spans="2:4" hidden="1" x14ac:dyDescent="0.4">
      <c r="B129914"/>
      <c r="D129914"/>
    </row>
    <row r="129915" spans="2:4" hidden="1" x14ac:dyDescent="0.4">
      <c r="B129915"/>
      <c r="D129915"/>
    </row>
    <row r="129916" spans="2:4" hidden="1" x14ac:dyDescent="0.4">
      <c r="B129916"/>
      <c r="D129916"/>
    </row>
    <row r="129917" spans="2:4" hidden="1" x14ac:dyDescent="0.4">
      <c r="B129917"/>
      <c r="D129917"/>
    </row>
    <row r="129918" spans="2:4" hidden="1" x14ac:dyDescent="0.4">
      <c r="B129918"/>
      <c r="D129918"/>
    </row>
    <row r="129919" spans="2:4" hidden="1" x14ac:dyDescent="0.4">
      <c r="B129919"/>
      <c r="D129919"/>
    </row>
    <row r="129920" spans="2:4" hidden="1" x14ac:dyDescent="0.4">
      <c r="B129920"/>
      <c r="D129920"/>
    </row>
    <row r="129921" spans="2:4" hidden="1" x14ac:dyDescent="0.4">
      <c r="B129921"/>
      <c r="D129921"/>
    </row>
    <row r="129922" spans="2:4" hidden="1" x14ac:dyDescent="0.4">
      <c r="B129922"/>
      <c r="D129922"/>
    </row>
    <row r="129923" spans="2:4" hidden="1" x14ac:dyDescent="0.4">
      <c r="B129923"/>
      <c r="D129923"/>
    </row>
    <row r="129924" spans="2:4" hidden="1" x14ac:dyDescent="0.4">
      <c r="B129924"/>
      <c r="D129924"/>
    </row>
    <row r="129925" spans="2:4" hidden="1" x14ac:dyDescent="0.4">
      <c r="B129925"/>
      <c r="D129925"/>
    </row>
    <row r="129926" spans="2:4" hidden="1" x14ac:dyDescent="0.4">
      <c r="B129926"/>
      <c r="D129926"/>
    </row>
    <row r="129927" spans="2:4" hidden="1" x14ac:dyDescent="0.4">
      <c r="B129927"/>
      <c r="D129927"/>
    </row>
    <row r="129928" spans="2:4" hidden="1" x14ac:dyDescent="0.4">
      <c r="B129928"/>
      <c r="D129928"/>
    </row>
    <row r="129929" spans="2:4" hidden="1" x14ac:dyDescent="0.4">
      <c r="B129929"/>
      <c r="D129929"/>
    </row>
    <row r="129930" spans="2:4" hidden="1" x14ac:dyDescent="0.4">
      <c r="B129930"/>
      <c r="D129930"/>
    </row>
    <row r="129931" spans="2:4" hidden="1" x14ac:dyDescent="0.4">
      <c r="B129931"/>
      <c r="D129931"/>
    </row>
    <row r="129932" spans="2:4" hidden="1" x14ac:dyDescent="0.4">
      <c r="B129932"/>
      <c r="D129932"/>
    </row>
    <row r="129933" spans="2:4" hidden="1" x14ac:dyDescent="0.4">
      <c r="B129933"/>
      <c r="D129933"/>
    </row>
    <row r="129934" spans="2:4" hidden="1" x14ac:dyDescent="0.4">
      <c r="B129934"/>
      <c r="D129934"/>
    </row>
    <row r="129935" spans="2:4" hidden="1" x14ac:dyDescent="0.4">
      <c r="B129935"/>
      <c r="D129935"/>
    </row>
    <row r="129936" spans="2:4" hidden="1" x14ac:dyDescent="0.4">
      <c r="B129936"/>
      <c r="D129936"/>
    </row>
    <row r="129937" spans="2:4" hidden="1" x14ac:dyDescent="0.4">
      <c r="B129937"/>
      <c r="D129937"/>
    </row>
    <row r="129938" spans="2:4" hidden="1" x14ac:dyDescent="0.4">
      <c r="B129938"/>
      <c r="D129938"/>
    </row>
    <row r="129939" spans="2:4" hidden="1" x14ac:dyDescent="0.4">
      <c r="B129939"/>
      <c r="D129939"/>
    </row>
    <row r="129940" spans="2:4" hidden="1" x14ac:dyDescent="0.4">
      <c r="B129940"/>
      <c r="D129940"/>
    </row>
    <row r="129941" spans="2:4" hidden="1" x14ac:dyDescent="0.4">
      <c r="B129941"/>
      <c r="D129941"/>
    </row>
    <row r="129942" spans="2:4" hidden="1" x14ac:dyDescent="0.4">
      <c r="B129942"/>
      <c r="D129942"/>
    </row>
    <row r="129943" spans="2:4" hidden="1" x14ac:dyDescent="0.4">
      <c r="B129943"/>
      <c r="D129943"/>
    </row>
    <row r="129944" spans="2:4" hidden="1" x14ac:dyDescent="0.4">
      <c r="B129944"/>
      <c r="D129944"/>
    </row>
    <row r="129945" spans="2:4" hidden="1" x14ac:dyDescent="0.4">
      <c r="B129945"/>
      <c r="D129945"/>
    </row>
    <row r="129946" spans="2:4" hidden="1" x14ac:dyDescent="0.4">
      <c r="B129946"/>
      <c r="D129946"/>
    </row>
    <row r="129947" spans="2:4" hidden="1" x14ac:dyDescent="0.4">
      <c r="B129947"/>
      <c r="D129947"/>
    </row>
    <row r="129948" spans="2:4" hidden="1" x14ac:dyDescent="0.4">
      <c r="B129948"/>
      <c r="D129948"/>
    </row>
    <row r="129949" spans="2:4" hidden="1" x14ac:dyDescent="0.4">
      <c r="B129949"/>
      <c r="D129949"/>
    </row>
    <row r="129950" spans="2:4" hidden="1" x14ac:dyDescent="0.4">
      <c r="B129950"/>
      <c r="D129950"/>
    </row>
    <row r="129951" spans="2:4" hidden="1" x14ac:dyDescent="0.4">
      <c r="B129951"/>
      <c r="D129951"/>
    </row>
    <row r="129952" spans="2:4" hidden="1" x14ac:dyDescent="0.4">
      <c r="B129952"/>
      <c r="D129952"/>
    </row>
    <row r="129953" spans="2:4" hidden="1" x14ac:dyDescent="0.4">
      <c r="B129953"/>
      <c r="D129953"/>
    </row>
    <row r="129954" spans="2:4" hidden="1" x14ac:dyDescent="0.4">
      <c r="B129954"/>
      <c r="D129954"/>
    </row>
    <row r="129955" spans="2:4" hidden="1" x14ac:dyDescent="0.4">
      <c r="B129955"/>
      <c r="D129955"/>
    </row>
    <row r="129956" spans="2:4" hidden="1" x14ac:dyDescent="0.4">
      <c r="B129956"/>
      <c r="D129956"/>
    </row>
    <row r="129957" spans="2:4" hidden="1" x14ac:dyDescent="0.4">
      <c r="B129957"/>
      <c r="D129957"/>
    </row>
    <row r="129958" spans="2:4" hidden="1" x14ac:dyDescent="0.4">
      <c r="B129958"/>
      <c r="D129958"/>
    </row>
    <row r="129959" spans="2:4" hidden="1" x14ac:dyDescent="0.4">
      <c r="B129959"/>
      <c r="D129959"/>
    </row>
    <row r="129960" spans="2:4" hidden="1" x14ac:dyDescent="0.4">
      <c r="B129960"/>
      <c r="D129960"/>
    </row>
    <row r="129961" spans="2:4" hidden="1" x14ac:dyDescent="0.4">
      <c r="B129961"/>
      <c r="D129961"/>
    </row>
    <row r="129962" spans="2:4" hidden="1" x14ac:dyDescent="0.4">
      <c r="B129962"/>
      <c r="D129962"/>
    </row>
    <row r="129963" spans="2:4" hidden="1" x14ac:dyDescent="0.4">
      <c r="B129963"/>
      <c r="D129963"/>
    </row>
    <row r="129964" spans="2:4" hidden="1" x14ac:dyDescent="0.4">
      <c r="B129964"/>
      <c r="D129964"/>
    </row>
    <row r="129965" spans="2:4" hidden="1" x14ac:dyDescent="0.4">
      <c r="B129965"/>
      <c r="D129965"/>
    </row>
    <row r="129966" spans="2:4" hidden="1" x14ac:dyDescent="0.4">
      <c r="B129966"/>
      <c r="D129966"/>
    </row>
    <row r="129967" spans="2:4" hidden="1" x14ac:dyDescent="0.4">
      <c r="B129967"/>
      <c r="D129967"/>
    </row>
    <row r="129968" spans="2:4" hidden="1" x14ac:dyDescent="0.4">
      <c r="B129968"/>
      <c r="D129968"/>
    </row>
    <row r="129969" spans="2:4" hidden="1" x14ac:dyDescent="0.4">
      <c r="B129969"/>
      <c r="D129969"/>
    </row>
    <row r="129970" spans="2:4" hidden="1" x14ac:dyDescent="0.4">
      <c r="B129970"/>
      <c r="D129970"/>
    </row>
    <row r="129971" spans="2:4" hidden="1" x14ac:dyDescent="0.4">
      <c r="B129971"/>
      <c r="D129971"/>
    </row>
    <row r="129972" spans="2:4" hidden="1" x14ac:dyDescent="0.4">
      <c r="B129972"/>
      <c r="D129972"/>
    </row>
    <row r="129973" spans="2:4" hidden="1" x14ac:dyDescent="0.4">
      <c r="B129973"/>
      <c r="D129973"/>
    </row>
    <row r="129974" spans="2:4" hidden="1" x14ac:dyDescent="0.4">
      <c r="B129974"/>
      <c r="D129974"/>
    </row>
    <row r="129975" spans="2:4" hidden="1" x14ac:dyDescent="0.4">
      <c r="B129975"/>
      <c r="D129975"/>
    </row>
    <row r="129976" spans="2:4" hidden="1" x14ac:dyDescent="0.4">
      <c r="B129976"/>
      <c r="D129976"/>
    </row>
    <row r="129977" spans="2:4" hidden="1" x14ac:dyDescent="0.4">
      <c r="B129977"/>
      <c r="D129977"/>
    </row>
    <row r="129978" spans="2:4" hidden="1" x14ac:dyDescent="0.4">
      <c r="B129978"/>
      <c r="D129978"/>
    </row>
    <row r="129979" spans="2:4" hidden="1" x14ac:dyDescent="0.4">
      <c r="B129979"/>
      <c r="D129979"/>
    </row>
    <row r="129980" spans="2:4" hidden="1" x14ac:dyDescent="0.4">
      <c r="B129980"/>
      <c r="D129980"/>
    </row>
    <row r="129981" spans="2:4" hidden="1" x14ac:dyDescent="0.4">
      <c r="B129981"/>
      <c r="D129981"/>
    </row>
    <row r="129982" spans="2:4" hidden="1" x14ac:dyDescent="0.4">
      <c r="B129982"/>
      <c r="D129982"/>
    </row>
    <row r="129983" spans="2:4" hidden="1" x14ac:dyDescent="0.4">
      <c r="B129983"/>
      <c r="D129983"/>
    </row>
    <row r="129984" spans="2:4" hidden="1" x14ac:dyDescent="0.4">
      <c r="B129984"/>
      <c r="D129984"/>
    </row>
    <row r="129985" spans="2:4" hidden="1" x14ac:dyDescent="0.4">
      <c r="B129985"/>
      <c r="D129985"/>
    </row>
    <row r="129986" spans="2:4" hidden="1" x14ac:dyDescent="0.4">
      <c r="B129986"/>
      <c r="D129986"/>
    </row>
    <row r="129987" spans="2:4" hidden="1" x14ac:dyDescent="0.4">
      <c r="B129987"/>
      <c r="D129987"/>
    </row>
    <row r="129988" spans="2:4" hidden="1" x14ac:dyDescent="0.4">
      <c r="B129988"/>
      <c r="D129988"/>
    </row>
    <row r="129989" spans="2:4" hidden="1" x14ac:dyDescent="0.4">
      <c r="B129989"/>
      <c r="D129989"/>
    </row>
    <row r="129990" spans="2:4" hidden="1" x14ac:dyDescent="0.4">
      <c r="B129990"/>
      <c r="D129990"/>
    </row>
    <row r="129991" spans="2:4" hidden="1" x14ac:dyDescent="0.4">
      <c r="B129991"/>
      <c r="D129991"/>
    </row>
    <row r="129992" spans="2:4" hidden="1" x14ac:dyDescent="0.4">
      <c r="B129992"/>
      <c r="D129992"/>
    </row>
    <row r="129993" spans="2:4" hidden="1" x14ac:dyDescent="0.4">
      <c r="B129993"/>
      <c r="D129993"/>
    </row>
    <row r="129994" spans="2:4" hidden="1" x14ac:dyDescent="0.4">
      <c r="B129994"/>
      <c r="D129994"/>
    </row>
    <row r="129995" spans="2:4" hidden="1" x14ac:dyDescent="0.4">
      <c r="B129995"/>
      <c r="D129995"/>
    </row>
    <row r="129996" spans="2:4" hidden="1" x14ac:dyDescent="0.4">
      <c r="B129996"/>
      <c r="D129996"/>
    </row>
    <row r="129997" spans="2:4" hidden="1" x14ac:dyDescent="0.4">
      <c r="B129997"/>
      <c r="D129997"/>
    </row>
    <row r="129998" spans="2:4" hidden="1" x14ac:dyDescent="0.4">
      <c r="B129998"/>
      <c r="D129998"/>
    </row>
    <row r="129999" spans="2:4" hidden="1" x14ac:dyDescent="0.4">
      <c r="B129999"/>
      <c r="D129999"/>
    </row>
    <row r="130000" spans="2:4" hidden="1" x14ac:dyDescent="0.4">
      <c r="B130000"/>
      <c r="D130000"/>
    </row>
    <row r="130001" spans="2:4" hidden="1" x14ac:dyDescent="0.4">
      <c r="B130001"/>
      <c r="D130001"/>
    </row>
    <row r="130002" spans="2:4" hidden="1" x14ac:dyDescent="0.4">
      <c r="B130002"/>
      <c r="D130002"/>
    </row>
    <row r="130003" spans="2:4" hidden="1" x14ac:dyDescent="0.4">
      <c r="B130003"/>
      <c r="D130003"/>
    </row>
    <row r="130004" spans="2:4" hidden="1" x14ac:dyDescent="0.4">
      <c r="B130004"/>
      <c r="D130004"/>
    </row>
    <row r="130005" spans="2:4" hidden="1" x14ac:dyDescent="0.4">
      <c r="B130005"/>
      <c r="D130005"/>
    </row>
    <row r="130006" spans="2:4" hidden="1" x14ac:dyDescent="0.4">
      <c r="B130006"/>
      <c r="D130006"/>
    </row>
    <row r="130007" spans="2:4" hidden="1" x14ac:dyDescent="0.4">
      <c r="B130007"/>
      <c r="D130007"/>
    </row>
    <row r="130008" spans="2:4" hidden="1" x14ac:dyDescent="0.4">
      <c r="B130008"/>
      <c r="D130008"/>
    </row>
    <row r="130009" spans="2:4" hidden="1" x14ac:dyDescent="0.4">
      <c r="B130009"/>
      <c r="D130009"/>
    </row>
    <row r="130010" spans="2:4" hidden="1" x14ac:dyDescent="0.4">
      <c r="B130010"/>
      <c r="D130010"/>
    </row>
    <row r="130011" spans="2:4" hidden="1" x14ac:dyDescent="0.4">
      <c r="B130011"/>
      <c r="D130011"/>
    </row>
    <row r="130012" spans="2:4" hidden="1" x14ac:dyDescent="0.4">
      <c r="B130012"/>
      <c r="D130012"/>
    </row>
    <row r="130013" spans="2:4" hidden="1" x14ac:dyDescent="0.4">
      <c r="B130013"/>
      <c r="D130013"/>
    </row>
    <row r="130014" spans="2:4" hidden="1" x14ac:dyDescent="0.4">
      <c r="B130014"/>
      <c r="D130014"/>
    </row>
    <row r="130015" spans="2:4" hidden="1" x14ac:dyDescent="0.4">
      <c r="B130015"/>
      <c r="D130015"/>
    </row>
    <row r="130016" spans="2:4" hidden="1" x14ac:dyDescent="0.4">
      <c r="B130016"/>
      <c r="D130016"/>
    </row>
    <row r="130017" spans="2:4" hidden="1" x14ac:dyDescent="0.4">
      <c r="B130017"/>
      <c r="D130017"/>
    </row>
    <row r="130018" spans="2:4" hidden="1" x14ac:dyDescent="0.4">
      <c r="B130018"/>
      <c r="D130018"/>
    </row>
    <row r="130019" spans="2:4" hidden="1" x14ac:dyDescent="0.4">
      <c r="B130019"/>
      <c r="D130019"/>
    </row>
    <row r="130020" spans="2:4" hidden="1" x14ac:dyDescent="0.4">
      <c r="B130020"/>
      <c r="D130020"/>
    </row>
    <row r="130021" spans="2:4" hidden="1" x14ac:dyDescent="0.4">
      <c r="B130021"/>
      <c r="D130021"/>
    </row>
    <row r="130022" spans="2:4" hidden="1" x14ac:dyDescent="0.4">
      <c r="B130022"/>
      <c r="D130022"/>
    </row>
    <row r="130023" spans="2:4" hidden="1" x14ac:dyDescent="0.4">
      <c r="B130023"/>
      <c r="D130023"/>
    </row>
    <row r="130024" spans="2:4" hidden="1" x14ac:dyDescent="0.4">
      <c r="B130024"/>
      <c r="D130024"/>
    </row>
    <row r="130025" spans="2:4" hidden="1" x14ac:dyDescent="0.4">
      <c r="B130025"/>
      <c r="D130025"/>
    </row>
    <row r="130026" spans="2:4" hidden="1" x14ac:dyDescent="0.4">
      <c r="B130026"/>
      <c r="D130026"/>
    </row>
    <row r="130027" spans="2:4" hidden="1" x14ac:dyDescent="0.4">
      <c r="B130027"/>
      <c r="D130027"/>
    </row>
    <row r="130028" spans="2:4" hidden="1" x14ac:dyDescent="0.4">
      <c r="B130028"/>
      <c r="D130028"/>
    </row>
    <row r="130029" spans="2:4" hidden="1" x14ac:dyDescent="0.4">
      <c r="B130029"/>
      <c r="D130029"/>
    </row>
    <row r="130030" spans="2:4" hidden="1" x14ac:dyDescent="0.4">
      <c r="B130030"/>
      <c r="D130030"/>
    </row>
    <row r="130031" spans="2:4" hidden="1" x14ac:dyDescent="0.4">
      <c r="B130031"/>
      <c r="D130031"/>
    </row>
    <row r="130032" spans="2:4" hidden="1" x14ac:dyDescent="0.4">
      <c r="B130032"/>
      <c r="D130032"/>
    </row>
    <row r="130033" spans="2:4" hidden="1" x14ac:dyDescent="0.4">
      <c r="B130033"/>
      <c r="D130033"/>
    </row>
    <row r="130034" spans="2:4" hidden="1" x14ac:dyDescent="0.4">
      <c r="B130034"/>
      <c r="D130034"/>
    </row>
    <row r="130035" spans="2:4" hidden="1" x14ac:dyDescent="0.4">
      <c r="B130035"/>
      <c r="D130035"/>
    </row>
    <row r="130036" spans="2:4" hidden="1" x14ac:dyDescent="0.4">
      <c r="B130036"/>
      <c r="D130036"/>
    </row>
    <row r="130037" spans="2:4" hidden="1" x14ac:dyDescent="0.4">
      <c r="B130037"/>
      <c r="D130037"/>
    </row>
    <row r="130038" spans="2:4" hidden="1" x14ac:dyDescent="0.4">
      <c r="B130038"/>
      <c r="D130038"/>
    </row>
    <row r="130039" spans="2:4" hidden="1" x14ac:dyDescent="0.4">
      <c r="B130039"/>
      <c r="D130039"/>
    </row>
    <row r="130040" spans="2:4" hidden="1" x14ac:dyDescent="0.4">
      <c r="B130040"/>
      <c r="D130040"/>
    </row>
    <row r="130041" spans="2:4" hidden="1" x14ac:dyDescent="0.4">
      <c r="B130041"/>
      <c r="D130041"/>
    </row>
    <row r="130042" spans="2:4" hidden="1" x14ac:dyDescent="0.4">
      <c r="B130042"/>
      <c r="D130042"/>
    </row>
    <row r="130043" spans="2:4" hidden="1" x14ac:dyDescent="0.4">
      <c r="B130043"/>
      <c r="D130043"/>
    </row>
    <row r="130044" spans="2:4" hidden="1" x14ac:dyDescent="0.4">
      <c r="B130044"/>
      <c r="D130044"/>
    </row>
    <row r="130045" spans="2:4" hidden="1" x14ac:dyDescent="0.4">
      <c r="B130045"/>
      <c r="D130045"/>
    </row>
    <row r="130046" spans="2:4" hidden="1" x14ac:dyDescent="0.4">
      <c r="B130046"/>
      <c r="D130046"/>
    </row>
    <row r="130047" spans="2:4" hidden="1" x14ac:dyDescent="0.4">
      <c r="B130047"/>
      <c r="D130047"/>
    </row>
    <row r="130048" spans="2:4" hidden="1" x14ac:dyDescent="0.4">
      <c r="B130048"/>
      <c r="D130048"/>
    </row>
    <row r="130049" spans="2:4" hidden="1" x14ac:dyDescent="0.4">
      <c r="B130049"/>
      <c r="D130049"/>
    </row>
    <row r="130050" spans="2:4" hidden="1" x14ac:dyDescent="0.4">
      <c r="B130050"/>
      <c r="D130050"/>
    </row>
    <row r="130051" spans="2:4" hidden="1" x14ac:dyDescent="0.4">
      <c r="B130051"/>
      <c r="D130051"/>
    </row>
    <row r="130052" spans="2:4" hidden="1" x14ac:dyDescent="0.4">
      <c r="B130052"/>
      <c r="D130052"/>
    </row>
    <row r="130053" spans="2:4" hidden="1" x14ac:dyDescent="0.4">
      <c r="B130053"/>
      <c r="D130053"/>
    </row>
    <row r="130054" spans="2:4" hidden="1" x14ac:dyDescent="0.4">
      <c r="B130054"/>
      <c r="D130054"/>
    </row>
    <row r="130055" spans="2:4" hidden="1" x14ac:dyDescent="0.4">
      <c r="B130055"/>
      <c r="D130055"/>
    </row>
    <row r="130056" spans="2:4" hidden="1" x14ac:dyDescent="0.4">
      <c r="B130056"/>
      <c r="D130056"/>
    </row>
    <row r="130057" spans="2:4" hidden="1" x14ac:dyDescent="0.4">
      <c r="B130057"/>
      <c r="D130057"/>
    </row>
    <row r="130058" spans="2:4" hidden="1" x14ac:dyDescent="0.4">
      <c r="B130058"/>
      <c r="D130058"/>
    </row>
    <row r="130059" spans="2:4" hidden="1" x14ac:dyDescent="0.4">
      <c r="B130059"/>
      <c r="D130059"/>
    </row>
    <row r="130060" spans="2:4" hidden="1" x14ac:dyDescent="0.4">
      <c r="B130060"/>
      <c r="D130060"/>
    </row>
    <row r="130061" spans="2:4" hidden="1" x14ac:dyDescent="0.4">
      <c r="B130061"/>
      <c r="D130061"/>
    </row>
    <row r="130062" spans="2:4" hidden="1" x14ac:dyDescent="0.4">
      <c r="B130062"/>
      <c r="D130062"/>
    </row>
    <row r="130063" spans="2:4" hidden="1" x14ac:dyDescent="0.4">
      <c r="B130063"/>
      <c r="D130063"/>
    </row>
    <row r="130064" spans="2:4" hidden="1" x14ac:dyDescent="0.4">
      <c r="B130064"/>
      <c r="D130064"/>
    </row>
    <row r="130065" spans="2:4" hidden="1" x14ac:dyDescent="0.4">
      <c r="B130065"/>
      <c r="D130065"/>
    </row>
    <row r="130066" spans="2:4" hidden="1" x14ac:dyDescent="0.4">
      <c r="B130066"/>
      <c r="D130066"/>
    </row>
    <row r="130067" spans="2:4" hidden="1" x14ac:dyDescent="0.4">
      <c r="B130067"/>
      <c r="D130067"/>
    </row>
    <row r="130068" spans="2:4" hidden="1" x14ac:dyDescent="0.4">
      <c r="B130068"/>
      <c r="D130068"/>
    </row>
    <row r="130069" spans="2:4" hidden="1" x14ac:dyDescent="0.4">
      <c r="B130069"/>
      <c r="D130069"/>
    </row>
    <row r="130070" spans="2:4" hidden="1" x14ac:dyDescent="0.4">
      <c r="B130070"/>
      <c r="D130070"/>
    </row>
    <row r="130071" spans="2:4" hidden="1" x14ac:dyDescent="0.4">
      <c r="B130071"/>
      <c r="D130071"/>
    </row>
    <row r="130072" spans="2:4" hidden="1" x14ac:dyDescent="0.4">
      <c r="B130072"/>
      <c r="D130072"/>
    </row>
    <row r="130073" spans="2:4" hidden="1" x14ac:dyDescent="0.4">
      <c r="B130073"/>
      <c r="D130073"/>
    </row>
    <row r="130074" spans="2:4" hidden="1" x14ac:dyDescent="0.4">
      <c r="B130074"/>
      <c r="D130074"/>
    </row>
    <row r="130075" spans="2:4" hidden="1" x14ac:dyDescent="0.4">
      <c r="B130075"/>
      <c r="D130075"/>
    </row>
    <row r="130076" spans="2:4" hidden="1" x14ac:dyDescent="0.4">
      <c r="B130076"/>
      <c r="D130076"/>
    </row>
    <row r="130077" spans="2:4" hidden="1" x14ac:dyDescent="0.4">
      <c r="B130077"/>
      <c r="D130077"/>
    </row>
    <row r="130078" spans="2:4" hidden="1" x14ac:dyDescent="0.4">
      <c r="B130078"/>
      <c r="D130078"/>
    </row>
    <row r="130079" spans="2:4" hidden="1" x14ac:dyDescent="0.4">
      <c r="B130079"/>
      <c r="D130079"/>
    </row>
    <row r="130080" spans="2:4" hidden="1" x14ac:dyDescent="0.4">
      <c r="B130080"/>
      <c r="D130080"/>
    </row>
    <row r="130081" spans="2:4" hidden="1" x14ac:dyDescent="0.4">
      <c r="B130081"/>
      <c r="D130081"/>
    </row>
    <row r="130082" spans="2:4" hidden="1" x14ac:dyDescent="0.4">
      <c r="B130082"/>
      <c r="D130082"/>
    </row>
    <row r="130083" spans="2:4" hidden="1" x14ac:dyDescent="0.4">
      <c r="B130083"/>
      <c r="D130083"/>
    </row>
    <row r="130084" spans="2:4" hidden="1" x14ac:dyDescent="0.4">
      <c r="B130084"/>
      <c r="D130084"/>
    </row>
    <row r="130085" spans="2:4" hidden="1" x14ac:dyDescent="0.4">
      <c r="B130085"/>
      <c r="D130085"/>
    </row>
    <row r="130086" spans="2:4" hidden="1" x14ac:dyDescent="0.4">
      <c r="B130086"/>
      <c r="D130086"/>
    </row>
    <row r="130087" spans="2:4" hidden="1" x14ac:dyDescent="0.4">
      <c r="B130087"/>
      <c r="D130087"/>
    </row>
    <row r="130088" spans="2:4" hidden="1" x14ac:dyDescent="0.4">
      <c r="B130088"/>
      <c r="D130088"/>
    </row>
    <row r="130089" spans="2:4" hidden="1" x14ac:dyDescent="0.4">
      <c r="B130089"/>
      <c r="D130089"/>
    </row>
    <row r="130090" spans="2:4" hidden="1" x14ac:dyDescent="0.4">
      <c r="B130090"/>
      <c r="D130090"/>
    </row>
    <row r="130091" spans="2:4" hidden="1" x14ac:dyDescent="0.4">
      <c r="B130091"/>
      <c r="D130091"/>
    </row>
    <row r="130092" spans="2:4" hidden="1" x14ac:dyDescent="0.4">
      <c r="B130092"/>
      <c r="D130092"/>
    </row>
    <row r="130093" spans="2:4" hidden="1" x14ac:dyDescent="0.4">
      <c r="B130093"/>
      <c r="D130093"/>
    </row>
    <row r="130094" spans="2:4" hidden="1" x14ac:dyDescent="0.4">
      <c r="B130094"/>
      <c r="D130094"/>
    </row>
    <row r="130095" spans="2:4" hidden="1" x14ac:dyDescent="0.4">
      <c r="B130095"/>
      <c r="D130095"/>
    </row>
    <row r="130096" spans="2:4" hidden="1" x14ac:dyDescent="0.4">
      <c r="B130096"/>
      <c r="D130096"/>
    </row>
    <row r="130097" spans="2:4" hidden="1" x14ac:dyDescent="0.4">
      <c r="B130097"/>
      <c r="D130097"/>
    </row>
    <row r="130098" spans="2:4" hidden="1" x14ac:dyDescent="0.4">
      <c r="B130098"/>
      <c r="D130098"/>
    </row>
    <row r="130099" spans="2:4" hidden="1" x14ac:dyDescent="0.4">
      <c r="B130099"/>
      <c r="D130099"/>
    </row>
    <row r="130100" spans="2:4" hidden="1" x14ac:dyDescent="0.4">
      <c r="B130100"/>
      <c r="D130100"/>
    </row>
    <row r="130101" spans="2:4" hidden="1" x14ac:dyDescent="0.4">
      <c r="B130101"/>
      <c r="D130101"/>
    </row>
    <row r="130102" spans="2:4" hidden="1" x14ac:dyDescent="0.4">
      <c r="B130102"/>
      <c r="D130102"/>
    </row>
    <row r="130103" spans="2:4" hidden="1" x14ac:dyDescent="0.4">
      <c r="B130103"/>
      <c r="D130103"/>
    </row>
    <row r="130104" spans="2:4" hidden="1" x14ac:dyDescent="0.4">
      <c r="B130104"/>
      <c r="D130104"/>
    </row>
    <row r="130105" spans="2:4" hidden="1" x14ac:dyDescent="0.4">
      <c r="B130105"/>
      <c r="D130105"/>
    </row>
    <row r="130106" spans="2:4" hidden="1" x14ac:dyDescent="0.4">
      <c r="B130106"/>
      <c r="D130106"/>
    </row>
    <row r="130107" spans="2:4" hidden="1" x14ac:dyDescent="0.4">
      <c r="B130107"/>
      <c r="D130107"/>
    </row>
    <row r="130108" spans="2:4" hidden="1" x14ac:dyDescent="0.4">
      <c r="B130108"/>
      <c r="D130108"/>
    </row>
    <row r="130109" spans="2:4" hidden="1" x14ac:dyDescent="0.4">
      <c r="B130109"/>
      <c r="D130109"/>
    </row>
    <row r="130110" spans="2:4" hidden="1" x14ac:dyDescent="0.4">
      <c r="B130110"/>
      <c r="D130110"/>
    </row>
    <row r="130111" spans="2:4" hidden="1" x14ac:dyDescent="0.4">
      <c r="B130111"/>
      <c r="D130111"/>
    </row>
    <row r="130112" spans="2:4" hidden="1" x14ac:dyDescent="0.4">
      <c r="B130112"/>
      <c r="D130112"/>
    </row>
    <row r="130113" spans="2:4" hidden="1" x14ac:dyDescent="0.4">
      <c r="B130113"/>
      <c r="D130113"/>
    </row>
    <row r="130114" spans="2:4" hidden="1" x14ac:dyDescent="0.4">
      <c r="B130114"/>
      <c r="D130114"/>
    </row>
    <row r="130115" spans="2:4" hidden="1" x14ac:dyDescent="0.4">
      <c r="B130115"/>
      <c r="D130115"/>
    </row>
    <row r="130116" spans="2:4" hidden="1" x14ac:dyDescent="0.4">
      <c r="B130116"/>
      <c r="D130116"/>
    </row>
    <row r="130117" spans="2:4" hidden="1" x14ac:dyDescent="0.4">
      <c r="B130117"/>
      <c r="D130117"/>
    </row>
    <row r="130118" spans="2:4" hidden="1" x14ac:dyDescent="0.4">
      <c r="B130118"/>
      <c r="D130118"/>
    </row>
    <row r="130119" spans="2:4" hidden="1" x14ac:dyDescent="0.4">
      <c r="B130119"/>
      <c r="D130119"/>
    </row>
    <row r="130120" spans="2:4" hidden="1" x14ac:dyDescent="0.4">
      <c r="B130120"/>
      <c r="D130120"/>
    </row>
    <row r="130121" spans="2:4" hidden="1" x14ac:dyDescent="0.4">
      <c r="B130121"/>
      <c r="D130121"/>
    </row>
    <row r="130122" spans="2:4" hidden="1" x14ac:dyDescent="0.4">
      <c r="B130122"/>
      <c r="D130122"/>
    </row>
    <row r="130123" spans="2:4" hidden="1" x14ac:dyDescent="0.4">
      <c r="B130123"/>
      <c r="D130123"/>
    </row>
    <row r="130124" spans="2:4" hidden="1" x14ac:dyDescent="0.4">
      <c r="B130124"/>
      <c r="D130124"/>
    </row>
    <row r="130125" spans="2:4" hidden="1" x14ac:dyDescent="0.4">
      <c r="B130125"/>
      <c r="D130125"/>
    </row>
    <row r="130126" spans="2:4" hidden="1" x14ac:dyDescent="0.4">
      <c r="B130126"/>
      <c r="D130126"/>
    </row>
    <row r="130127" spans="2:4" hidden="1" x14ac:dyDescent="0.4">
      <c r="B130127"/>
      <c r="D130127"/>
    </row>
    <row r="130128" spans="2:4" hidden="1" x14ac:dyDescent="0.4">
      <c r="B130128"/>
      <c r="D130128"/>
    </row>
    <row r="130129" spans="2:4" hidden="1" x14ac:dyDescent="0.4">
      <c r="B130129"/>
      <c r="D130129"/>
    </row>
    <row r="130130" spans="2:4" hidden="1" x14ac:dyDescent="0.4">
      <c r="B130130"/>
      <c r="D130130"/>
    </row>
    <row r="130131" spans="2:4" hidden="1" x14ac:dyDescent="0.4">
      <c r="B130131"/>
      <c r="D130131"/>
    </row>
    <row r="130132" spans="2:4" hidden="1" x14ac:dyDescent="0.4">
      <c r="B130132"/>
      <c r="D130132"/>
    </row>
    <row r="130133" spans="2:4" hidden="1" x14ac:dyDescent="0.4">
      <c r="B130133"/>
      <c r="D130133"/>
    </row>
    <row r="130134" spans="2:4" hidden="1" x14ac:dyDescent="0.4">
      <c r="B130134"/>
      <c r="D130134"/>
    </row>
    <row r="130135" spans="2:4" hidden="1" x14ac:dyDescent="0.4">
      <c r="B130135"/>
      <c r="D130135"/>
    </row>
    <row r="130136" spans="2:4" hidden="1" x14ac:dyDescent="0.4">
      <c r="B130136"/>
      <c r="D130136"/>
    </row>
    <row r="130137" spans="2:4" hidden="1" x14ac:dyDescent="0.4">
      <c r="B130137"/>
      <c r="D130137"/>
    </row>
    <row r="130138" spans="2:4" hidden="1" x14ac:dyDescent="0.4">
      <c r="B130138"/>
      <c r="D130138"/>
    </row>
    <row r="130139" spans="2:4" hidden="1" x14ac:dyDescent="0.4">
      <c r="B130139"/>
      <c r="D130139"/>
    </row>
    <row r="130140" spans="2:4" hidden="1" x14ac:dyDescent="0.4">
      <c r="B130140"/>
      <c r="D130140"/>
    </row>
    <row r="130141" spans="2:4" hidden="1" x14ac:dyDescent="0.4">
      <c r="B130141"/>
      <c r="D130141"/>
    </row>
    <row r="130142" spans="2:4" hidden="1" x14ac:dyDescent="0.4">
      <c r="B130142"/>
      <c r="D130142"/>
    </row>
    <row r="130143" spans="2:4" hidden="1" x14ac:dyDescent="0.4">
      <c r="B130143"/>
      <c r="D130143"/>
    </row>
    <row r="130144" spans="2:4" hidden="1" x14ac:dyDescent="0.4">
      <c r="B130144"/>
      <c r="D130144"/>
    </row>
    <row r="130145" spans="2:4" hidden="1" x14ac:dyDescent="0.4">
      <c r="B130145"/>
      <c r="D130145"/>
    </row>
    <row r="130146" spans="2:4" hidden="1" x14ac:dyDescent="0.4">
      <c r="B130146"/>
      <c r="D130146"/>
    </row>
    <row r="130147" spans="2:4" hidden="1" x14ac:dyDescent="0.4">
      <c r="B130147"/>
      <c r="D130147"/>
    </row>
    <row r="130148" spans="2:4" hidden="1" x14ac:dyDescent="0.4">
      <c r="B130148"/>
      <c r="D130148"/>
    </row>
    <row r="130149" spans="2:4" hidden="1" x14ac:dyDescent="0.4">
      <c r="B130149"/>
      <c r="D130149"/>
    </row>
    <row r="130150" spans="2:4" hidden="1" x14ac:dyDescent="0.4">
      <c r="B130150"/>
      <c r="D130150"/>
    </row>
    <row r="130151" spans="2:4" hidden="1" x14ac:dyDescent="0.4">
      <c r="B130151"/>
      <c r="D130151"/>
    </row>
    <row r="130152" spans="2:4" hidden="1" x14ac:dyDescent="0.4">
      <c r="B130152"/>
      <c r="D130152"/>
    </row>
    <row r="130153" spans="2:4" hidden="1" x14ac:dyDescent="0.4">
      <c r="B130153"/>
      <c r="D130153"/>
    </row>
    <row r="130154" spans="2:4" hidden="1" x14ac:dyDescent="0.4">
      <c r="B130154"/>
      <c r="D130154"/>
    </row>
    <row r="130155" spans="2:4" hidden="1" x14ac:dyDescent="0.4">
      <c r="B130155"/>
      <c r="D130155"/>
    </row>
    <row r="130156" spans="2:4" hidden="1" x14ac:dyDescent="0.4">
      <c r="B130156"/>
      <c r="D130156"/>
    </row>
    <row r="130157" spans="2:4" hidden="1" x14ac:dyDescent="0.4">
      <c r="B130157"/>
      <c r="D130157"/>
    </row>
    <row r="130158" spans="2:4" hidden="1" x14ac:dyDescent="0.4">
      <c r="B130158"/>
      <c r="D130158"/>
    </row>
    <row r="130159" spans="2:4" hidden="1" x14ac:dyDescent="0.4">
      <c r="B130159"/>
      <c r="D130159"/>
    </row>
    <row r="130160" spans="2:4" hidden="1" x14ac:dyDescent="0.4">
      <c r="B130160"/>
      <c r="D130160"/>
    </row>
    <row r="130161" spans="2:4" hidden="1" x14ac:dyDescent="0.4">
      <c r="B130161"/>
      <c r="D130161"/>
    </row>
    <row r="130162" spans="2:4" hidden="1" x14ac:dyDescent="0.4">
      <c r="B130162"/>
      <c r="D130162"/>
    </row>
    <row r="130163" spans="2:4" hidden="1" x14ac:dyDescent="0.4">
      <c r="B130163"/>
      <c r="D130163"/>
    </row>
    <row r="130164" spans="2:4" hidden="1" x14ac:dyDescent="0.4">
      <c r="B130164"/>
      <c r="D130164"/>
    </row>
    <row r="130165" spans="2:4" hidden="1" x14ac:dyDescent="0.4">
      <c r="B130165"/>
      <c r="D130165"/>
    </row>
    <row r="130166" spans="2:4" hidden="1" x14ac:dyDescent="0.4">
      <c r="B130166"/>
      <c r="D130166"/>
    </row>
    <row r="130167" spans="2:4" hidden="1" x14ac:dyDescent="0.4">
      <c r="B130167"/>
      <c r="D130167"/>
    </row>
    <row r="130168" spans="2:4" hidden="1" x14ac:dyDescent="0.4">
      <c r="B130168"/>
      <c r="D130168"/>
    </row>
    <row r="130169" spans="2:4" hidden="1" x14ac:dyDescent="0.4">
      <c r="B130169"/>
      <c r="D130169"/>
    </row>
    <row r="130170" spans="2:4" hidden="1" x14ac:dyDescent="0.4">
      <c r="B130170"/>
      <c r="D130170"/>
    </row>
    <row r="130171" spans="2:4" hidden="1" x14ac:dyDescent="0.4">
      <c r="B130171"/>
      <c r="D130171"/>
    </row>
    <row r="130172" spans="2:4" hidden="1" x14ac:dyDescent="0.4">
      <c r="B130172"/>
      <c r="D130172"/>
    </row>
    <row r="130173" spans="2:4" hidden="1" x14ac:dyDescent="0.4">
      <c r="B130173"/>
      <c r="D130173"/>
    </row>
    <row r="130174" spans="2:4" hidden="1" x14ac:dyDescent="0.4">
      <c r="B130174"/>
      <c r="D130174"/>
    </row>
    <row r="130175" spans="2:4" hidden="1" x14ac:dyDescent="0.4">
      <c r="B130175"/>
      <c r="D130175"/>
    </row>
    <row r="130176" spans="2:4" hidden="1" x14ac:dyDescent="0.4">
      <c r="B130176"/>
      <c r="D130176"/>
    </row>
    <row r="130177" spans="2:4" hidden="1" x14ac:dyDescent="0.4">
      <c r="B130177"/>
      <c r="D130177"/>
    </row>
    <row r="130178" spans="2:4" hidden="1" x14ac:dyDescent="0.4">
      <c r="B130178"/>
      <c r="D130178"/>
    </row>
    <row r="130179" spans="2:4" hidden="1" x14ac:dyDescent="0.4">
      <c r="B130179"/>
      <c r="D130179"/>
    </row>
    <row r="130180" spans="2:4" hidden="1" x14ac:dyDescent="0.4">
      <c r="B130180"/>
      <c r="D130180"/>
    </row>
    <row r="130181" spans="2:4" hidden="1" x14ac:dyDescent="0.4">
      <c r="B130181"/>
      <c r="D130181"/>
    </row>
    <row r="130182" spans="2:4" hidden="1" x14ac:dyDescent="0.4">
      <c r="B130182"/>
      <c r="D130182"/>
    </row>
    <row r="130183" spans="2:4" hidden="1" x14ac:dyDescent="0.4">
      <c r="B130183"/>
      <c r="D130183"/>
    </row>
    <row r="130184" spans="2:4" hidden="1" x14ac:dyDescent="0.4">
      <c r="B130184"/>
      <c r="D130184"/>
    </row>
    <row r="130185" spans="2:4" hidden="1" x14ac:dyDescent="0.4">
      <c r="B130185"/>
      <c r="D130185"/>
    </row>
    <row r="130186" spans="2:4" hidden="1" x14ac:dyDescent="0.4">
      <c r="B130186"/>
      <c r="D130186"/>
    </row>
    <row r="130187" spans="2:4" hidden="1" x14ac:dyDescent="0.4">
      <c r="B130187"/>
      <c r="D130187"/>
    </row>
    <row r="130188" spans="2:4" hidden="1" x14ac:dyDescent="0.4">
      <c r="B130188"/>
      <c r="D130188"/>
    </row>
    <row r="130189" spans="2:4" hidden="1" x14ac:dyDescent="0.4">
      <c r="B130189"/>
      <c r="D130189"/>
    </row>
    <row r="130190" spans="2:4" hidden="1" x14ac:dyDescent="0.4">
      <c r="B130190"/>
      <c r="D130190"/>
    </row>
    <row r="130191" spans="2:4" hidden="1" x14ac:dyDescent="0.4">
      <c r="B130191"/>
      <c r="D130191"/>
    </row>
    <row r="130192" spans="2:4" hidden="1" x14ac:dyDescent="0.4">
      <c r="B130192"/>
      <c r="D130192"/>
    </row>
    <row r="130193" spans="2:4" hidden="1" x14ac:dyDescent="0.4">
      <c r="B130193"/>
      <c r="D130193"/>
    </row>
    <row r="130194" spans="2:4" hidden="1" x14ac:dyDescent="0.4">
      <c r="B130194"/>
      <c r="D130194"/>
    </row>
    <row r="130195" spans="2:4" hidden="1" x14ac:dyDescent="0.4">
      <c r="B130195"/>
      <c r="D130195"/>
    </row>
    <row r="130196" spans="2:4" hidden="1" x14ac:dyDescent="0.4">
      <c r="B130196"/>
      <c r="D130196"/>
    </row>
    <row r="130197" spans="2:4" hidden="1" x14ac:dyDescent="0.4">
      <c r="B130197"/>
      <c r="D130197"/>
    </row>
    <row r="130198" spans="2:4" hidden="1" x14ac:dyDescent="0.4">
      <c r="B130198"/>
      <c r="D130198"/>
    </row>
    <row r="130199" spans="2:4" hidden="1" x14ac:dyDescent="0.4">
      <c r="B130199"/>
      <c r="D130199"/>
    </row>
    <row r="130200" spans="2:4" hidden="1" x14ac:dyDescent="0.4">
      <c r="B130200"/>
      <c r="D130200"/>
    </row>
    <row r="130201" spans="2:4" hidden="1" x14ac:dyDescent="0.4">
      <c r="B130201"/>
      <c r="D130201"/>
    </row>
    <row r="130202" spans="2:4" hidden="1" x14ac:dyDescent="0.4">
      <c r="B130202"/>
      <c r="D130202"/>
    </row>
    <row r="130203" spans="2:4" hidden="1" x14ac:dyDescent="0.4">
      <c r="B130203"/>
      <c r="D130203"/>
    </row>
    <row r="130204" spans="2:4" hidden="1" x14ac:dyDescent="0.4">
      <c r="B130204"/>
      <c r="D130204"/>
    </row>
    <row r="130205" spans="2:4" hidden="1" x14ac:dyDescent="0.4">
      <c r="B130205"/>
      <c r="D130205"/>
    </row>
    <row r="130206" spans="2:4" hidden="1" x14ac:dyDescent="0.4">
      <c r="B130206"/>
      <c r="D130206"/>
    </row>
    <row r="130207" spans="2:4" hidden="1" x14ac:dyDescent="0.4">
      <c r="B130207"/>
      <c r="D130207"/>
    </row>
    <row r="130208" spans="2:4" hidden="1" x14ac:dyDescent="0.4">
      <c r="B130208"/>
      <c r="D130208"/>
    </row>
    <row r="130209" spans="2:4" hidden="1" x14ac:dyDescent="0.4">
      <c r="B130209"/>
      <c r="D130209"/>
    </row>
    <row r="130210" spans="2:4" hidden="1" x14ac:dyDescent="0.4">
      <c r="B130210"/>
      <c r="D130210"/>
    </row>
    <row r="130211" spans="2:4" hidden="1" x14ac:dyDescent="0.4">
      <c r="B130211"/>
      <c r="D130211"/>
    </row>
    <row r="130212" spans="2:4" hidden="1" x14ac:dyDescent="0.4">
      <c r="B130212"/>
      <c r="D130212"/>
    </row>
    <row r="130213" spans="2:4" hidden="1" x14ac:dyDescent="0.4">
      <c r="B130213"/>
      <c r="D130213"/>
    </row>
    <row r="130214" spans="2:4" hidden="1" x14ac:dyDescent="0.4">
      <c r="B130214"/>
      <c r="D130214"/>
    </row>
    <row r="130215" spans="2:4" hidden="1" x14ac:dyDescent="0.4">
      <c r="B130215"/>
      <c r="D130215"/>
    </row>
    <row r="130216" spans="2:4" hidden="1" x14ac:dyDescent="0.4">
      <c r="B130216"/>
      <c r="D130216"/>
    </row>
    <row r="130217" spans="2:4" hidden="1" x14ac:dyDescent="0.4">
      <c r="B130217"/>
      <c r="D130217"/>
    </row>
    <row r="130218" spans="2:4" hidden="1" x14ac:dyDescent="0.4">
      <c r="B130218"/>
      <c r="D130218"/>
    </row>
    <row r="130219" spans="2:4" hidden="1" x14ac:dyDescent="0.4">
      <c r="B130219"/>
      <c r="D130219"/>
    </row>
    <row r="130220" spans="2:4" hidden="1" x14ac:dyDescent="0.4">
      <c r="B130220"/>
      <c r="D130220"/>
    </row>
    <row r="130221" spans="2:4" hidden="1" x14ac:dyDescent="0.4">
      <c r="B130221"/>
      <c r="D130221"/>
    </row>
    <row r="130222" spans="2:4" hidden="1" x14ac:dyDescent="0.4">
      <c r="B130222"/>
      <c r="D130222"/>
    </row>
    <row r="130223" spans="2:4" hidden="1" x14ac:dyDescent="0.4">
      <c r="B130223"/>
      <c r="D130223"/>
    </row>
    <row r="130224" spans="2:4" hidden="1" x14ac:dyDescent="0.4">
      <c r="B130224"/>
      <c r="D130224"/>
    </row>
    <row r="130225" spans="2:4" hidden="1" x14ac:dyDescent="0.4">
      <c r="B130225"/>
      <c r="D130225"/>
    </row>
    <row r="130226" spans="2:4" hidden="1" x14ac:dyDescent="0.4">
      <c r="B130226"/>
      <c r="D130226"/>
    </row>
    <row r="130227" spans="2:4" hidden="1" x14ac:dyDescent="0.4">
      <c r="B130227"/>
      <c r="D130227"/>
    </row>
    <row r="130228" spans="2:4" hidden="1" x14ac:dyDescent="0.4">
      <c r="B130228"/>
      <c r="D130228"/>
    </row>
    <row r="130229" spans="2:4" hidden="1" x14ac:dyDescent="0.4">
      <c r="B130229"/>
      <c r="D130229"/>
    </row>
    <row r="130230" spans="2:4" hidden="1" x14ac:dyDescent="0.4">
      <c r="B130230"/>
      <c r="D130230"/>
    </row>
    <row r="130231" spans="2:4" hidden="1" x14ac:dyDescent="0.4">
      <c r="B130231"/>
      <c r="D130231"/>
    </row>
    <row r="130232" spans="2:4" hidden="1" x14ac:dyDescent="0.4">
      <c r="B130232"/>
      <c r="D130232"/>
    </row>
    <row r="130233" spans="2:4" hidden="1" x14ac:dyDescent="0.4">
      <c r="B130233"/>
      <c r="D130233"/>
    </row>
    <row r="130234" spans="2:4" hidden="1" x14ac:dyDescent="0.4">
      <c r="B130234"/>
      <c r="D130234"/>
    </row>
    <row r="130235" spans="2:4" hidden="1" x14ac:dyDescent="0.4">
      <c r="B130235"/>
      <c r="D130235"/>
    </row>
    <row r="130236" spans="2:4" hidden="1" x14ac:dyDescent="0.4">
      <c r="B130236"/>
      <c r="D130236"/>
    </row>
    <row r="130237" spans="2:4" hidden="1" x14ac:dyDescent="0.4">
      <c r="B130237"/>
      <c r="D130237"/>
    </row>
    <row r="130238" spans="2:4" hidden="1" x14ac:dyDescent="0.4">
      <c r="B130238"/>
      <c r="D130238"/>
    </row>
    <row r="130239" spans="2:4" hidden="1" x14ac:dyDescent="0.4">
      <c r="B130239"/>
      <c r="D130239"/>
    </row>
    <row r="130240" spans="2:4" hidden="1" x14ac:dyDescent="0.4">
      <c r="B130240"/>
      <c r="D130240"/>
    </row>
    <row r="130241" spans="2:4" hidden="1" x14ac:dyDescent="0.4">
      <c r="B130241"/>
      <c r="D130241"/>
    </row>
    <row r="130242" spans="2:4" hidden="1" x14ac:dyDescent="0.4">
      <c r="B130242"/>
      <c r="D130242"/>
    </row>
    <row r="130243" spans="2:4" hidden="1" x14ac:dyDescent="0.4">
      <c r="B130243"/>
      <c r="D130243"/>
    </row>
    <row r="130244" spans="2:4" hidden="1" x14ac:dyDescent="0.4">
      <c r="B130244"/>
      <c r="D130244"/>
    </row>
    <row r="130245" spans="2:4" hidden="1" x14ac:dyDescent="0.4">
      <c r="B130245"/>
      <c r="D130245"/>
    </row>
    <row r="130246" spans="2:4" hidden="1" x14ac:dyDescent="0.4">
      <c r="B130246"/>
      <c r="D130246"/>
    </row>
    <row r="130247" spans="2:4" hidden="1" x14ac:dyDescent="0.4">
      <c r="B130247"/>
      <c r="D130247"/>
    </row>
    <row r="130248" spans="2:4" hidden="1" x14ac:dyDescent="0.4">
      <c r="B130248"/>
      <c r="D130248"/>
    </row>
    <row r="130249" spans="2:4" hidden="1" x14ac:dyDescent="0.4">
      <c r="B130249"/>
      <c r="D130249"/>
    </row>
    <row r="130250" spans="2:4" hidden="1" x14ac:dyDescent="0.4">
      <c r="B130250"/>
      <c r="D130250"/>
    </row>
    <row r="130251" spans="2:4" hidden="1" x14ac:dyDescent="0.4">
      <c r="B130251"/>
      <c r="D130251"/>
    </row>
    <row r="130252" spans="2:4" hidden="1" x14ac:dyDescent="0.4">
      <c r="B130252"/>
      <c r="D130252"/>
    </row>
    <row r="130253" spans="2:4" hidden="1" x14ac:dyDescent="0.4">
      <c r="B130253"/>
      <c r="D130253"/>
    </row>
    <row r="130254" spans="2:4" hidden="1" x14ac:dyDescent="0.4">
      <c r="B130254"/>
      <c r="D130254"/>
    </row>
    <row r="130255" spans="2:4" hidden="1" x14ac:dyDescent="0.4">
      <c r="B130255"/>
      <c r="D130255"/>
    </row>
    <row r="130256" spans="2:4" hidden="1" x14ac:dyDescent="0.4">
      <c r="B130256"/>
      <c r="D130256"/>
    </row>
    <row r="130257" spans="2:4" hidden="1" x14ac:dyDescent="0.4">
      <c r="B130257"/>
      <c r="D130257"/>
    </row>
    <row r="130258" spans="2:4" hidden="1" x14ac:dyDescent="0.4">
      <c r="B130258"/>
      <c r="D130258"/>
    </row>
    <row r="130259" spans="2:4" hidden="1" x14ac:dyDescent="0.4">
      <c r="B130259"/>
      <c r="D130259"/>
    </row>
    <row r="130260" spans="2:4" hidden="1" x14ac:dyDescent="0.4">
      <c r="B130260"/>
      <c r="D130260"/>
    </row>
    <row r="130261" spans="2:4" hidden="1" x14ac:dyDescent="0.4">
      <c r="B130261"/>
      <c r="D130261"/>
    </row>
    <row r="130262" spans="2:4" hidden="1" x14ac:dyDescent="0.4">
      <c r="B130262"/>
      <c r="D130262"/>
    </row>
    <row r="130263" spans="2:4" hidden="1" x14ac:dyDescent="0.4">
      <c r="B130263"/>
      <c r="D130263"/>
    </row>
    <row r="130264" spans="2:4" hidden="1" x14ac:dyDescent="0.4">
      <c r="B130264"/>
      <c r="D130264"/>
    </row>
    <row r="130265" spans="2:4" hidden="1" x14ac:dyDescent="0.4">
      <c r="B130265"/>
      <c r="D130265"/>
    </row>
    <row r="130266" spans="2:4" hidden="1" x14ac:dyDescent="0.4">
      <c r="B130266"/>
      <c r="D130266"/>
    </row>
    <row r="130267" spans="2:4" hidden="1" x14ac:dyDescent="0.4">
      <c r="B130267"/>
      <c r="D130267"/>
    </row>
    <row r="130268" spans="2:4" hidden="1" x14ac:dyDescent="0.4">
      <c r="B130268"/>
      <c r="D130268"/>
    </row>
    <row r="130269" spans="2:4" hidden="1" x14ac:dyDescent="0.4">
      <c r="B130269"/>
      <c r="D130269"/>
    </row>
    <row r="130270" spans="2:4" hidden="1" x14ac:dyDescent="0.4">
      <c r="B130270"/>
      <c r="D130270"/>
    </row>
    <row r="130271" spans="2:4" hidden="1" x14ac:dyDescent="0.4">
      <c r="B130271"/>
      <c r="D130271"/>
    </row>
    <row r="130272" spans="2:4" hidden="1" x14ac:dyDescent="0.4">
      <c r="B130272"/>
      <c r="D130272"/>
    </row>
    <row r="130273" spans="2:4" hidden="1" x14ac:dyDescent="0.4">
      <c r="B130273"/>
      <c r="D130273"/>
    </row>
    <row r="130274" spans="2:4" hidden="1" x14ac:dyDescent="0.4">
      <c r="B130274"/>
      <c r="D130274"/>
    </row>
    <row r="130275" spans="2:4" hidden="1" x14ac:dyDescent="0.4">
      <c r="B130275"/>
      <c r="D130275"/>
    </row>
    <row r="130276" spans="2:4" hidden="1" x14ac:dyDescent="0.4">
      <c r="B130276"/>
      <c r="D130276"/>
    </row>
    <row r="130277" spans="2:4" hidden="1" x14ac:dyDescent="0.4">
      <c r="B130277"/>
      <c r="D130277"/>
    </row>
    <row r="130278" spans="2:4" hidden="1" x14ac:dyDescent="0.4">
      <c r="B130278"/>
      <c r="D130278"/>
    </row>
    <row r="130279" spans="2:4" hidden="1" x14ac:dyDescent="0.4">
      <c r="B130279"/>
      <c r="D130279"/>
    </row>
    <row r="130280" spans="2:4" hidden="1" x14ac:dyDescent="0.4">
      <c r="B130280"/>
      <c r="D130280"/>
    </row>
    <row r="130281" spans="2:4" hidden="1" x14ac:dyDescent="0.4">
      <c r="B130281"/>
      <c r="D130281"/>
    </row>
    <row r="130282" spans="2:4" hidden="1" x14ac:dyDescent="0.4">
      <c r="B130282"/>
      <c r="D130282"/>
    </row>
    <row r="130283" spans="2:4" hidden="1" x14ac:dyDescent="0.4">
      <c r="B130283"/>
      <c r="D130283"/>
    </row>
    <row r="130284" spans="2:4" hidden="1" x14ac:dyDescent="0.4">
      <c r="B130284"/>
      <c r="D130284"/>
    </row>
    <row r="130285" spans="2:4" hidden="1" x14ac:dyDescent="0.4">
      <c r="B130285"/>
      <c r="D130285"/>
    </row>
    <row r="130286" spans="2:4" hidden="1" x14ac:dyDescent="0.4">
      <c r="B130286"/>
      <c r="D130286"/>
    </row>
    <row r="130287" spans="2:4" hidden="1" x14ac:dyDescent="0.4">
      <c r="B130287"/>
      <c r="D130287"/>
    </row>
    <row r="130288" spans="2:4" hidden="1" x14ac:dyDescent="0.4">
      <c r="B130288"/>
      <c r="D130288"/>
    </row>
    <row r="130289" spans="2:4" hidden="1" x14ac:dyDescent="0.4">
      <c r="B130289"/>
      <c r="D130289"/>
    </row>
    <row r="130290" spans="2:4" hidden="1" x14ac:dyDescent="0.4">
      <c r="B130290"/>
      <c r="D130290"/>
    </row>
    <row r="130291" spans="2:4" hidden="1" x14ac:dyDescent="0.4">
      <c r="B130291"/>
      <c r="D130291"/>
    </row>
    <row r="130292" spans="2:4" hidden="1" x14ac:dyDescent="0.4">
      <c r="B130292"/>
      <c r="D130292"/>
    </row>
    <row r="130293" spans="2:4" hidden="1" x14ac:dyDescent="0.4">
      <c r="B130293"/>
      <c r="D130293"/>
    </row>
    <row r="130294" spans="2:4" hidden="1" x14ac:dyDescent="0.4">
      <c r="B130294"/>
      <c r="D130294"/>
    </row>
    <row r="130295" spans="2:4" hidden="1" x14ac:dyDescent="0.4">
      <c r="B130295"/>
      <c r="D130295"/>
    </row>
    <row r="130296" spans="2:4" hidden="1" x14ac:dyDescent="0.4">
      <c r="B130296"/>
      <c r="D130296"/>
    </row>
    <row r="130297" spans="2:4" hidden="1" x14ac:dyDescent="0.4">
      <c r="B130297"/>
      <c r="D130297"/>
    </row>
    <row r="130298" spans="2:4" hidden="1" x14ac:dyDescent="0.4">
      <c r="B130298"/>
      <c r="D130298"/>
    </row>
    <row r="130299" spans="2:4" hidden="1" x14ac:dyDescent="0.4">
      <c r="B130299"/>
      <c r="D130299"/>
    </row>
    <row r="130300" spans="2:4" hidden="1" x14ac:dyDescent="0.4">
      <c r="B130300"/>
      <c r="D130300"/>
    </row>
    <row r="130301" spans="2:4" hidden="1" x14ac:dyDescent="0.4">
      <c r="B130301"/>
      <c r="D130301"/>
    </row>
    <row r="130302" spans="2:4" hidden="1" x14ac:dyDescent="0.4">
      <c r="B130302"/>
      <c r="D130302"/>
    </row>
    <row r="130303" spans="2:4" hidden="1" x14ac:dyDescent="0.4">
      <c r="B130303"/>
      <c r="D130303"/>
    </row>
    <row r="130304" spans="2:4" hidden="1" x14ac:dyDescent="0.4">
      <c r="B130304"/>
      <c r="D130304"/>
    </row>
    <row r="130305" spans="2:4" hidden="1" x14ac:dyDescent="0.4">
      <c r="B130305"/>
      <c r="D130305"/>
    </row>
    <row r="130306" spans="2:4" hidden="1" x14ac:dyDescent="0.4">
      <c r="B130306"/>
      <c r="D130306"/>
    </row>
    <row r="130307" spans="2:4" hidden="1" x14ac:dyDescent="0.4">
      <c r="B130307"/>
      <c r="D130307"/>
    </row>
    <row r="130308" spans="2:4" hidden="1" x14ac:dyDescent="0.4">
      <c r="B130308"/>
      <c r="D130308"/>
    </row>
    <row r="130309" spans="2:4" hidden="1" x14ac:dyDescent="0.4">
      <c r="B130309"/>
      <c r="D130309"/>
    </row>
    <row r="130310" spans="2:4" hidden="1" x14ac:dyDescent="0.4">
      <c r="B130310"/>
      <c r="D130310"/>
    </row>
    <row r="130311" spans="2:4" hidden="1" x14ac:dyDescent="0.4">
      <c r="B130311"/>
      <c r="D130311"/>
    </row>
    <row r="130312" spans="2:4" hidden="1" x14ac:dyDescent="0.4">
      <c r="B130312"/>
      <c r="D130312"/>
    </row>
    <row r="130313" spans="2:4" hidden="1" x14ac:dyDescent="0.4">
      <c r="B130313"/>
      <c r="D130313"/>
    </row>
    <row r="130314" spans="2:4" hidden="1" x14ac:dyDescent="0.4">
      <c r="B130314"/>
      <c r="D130314"/>
    </row>
    <row r="130315" spans="2:4" hidden="1" x14ac:dyDescent="0.4">
      <c r="B130315"/>
      <c r="D130315"/>
    </row>
    <row r="130316" spans="2:4" hidden="1" x14ac:dyDescent="0.4">
      <c r="B130316"/>
      <c r="D130316"/>
    </row>
    <row r="130317" spans="2:4" hidden="1" x14ac:dyDescent="0.4">
      <c r="B130317"/>
      <c r="D130317"/>
    </row>
    <row r="130318" spans="2:4" hidden="1" x14ac:dyDescent="0.4">
      <c r="B130318"/>
      <c r="D130318"/>
    </row>
    <row r="130319" spans="2:4" hidden="1" x14ac:dyDescent="0.4">
      <c r="B130319"/>
      <c r="D130319"/>
    </row>
    <row r="130320" spans="2:4" hidden="1" x14ac:dyDescent="0.4">
      <c r="B130320"/>
      <c r="D130320"/>
    </row>
    <row r="130321" spans="2:4" hidden="1" x14ac:dyDescent="0.4">
      <c r="B130321"/>
      <c r="D130321"/>
    </row>
    <row r="130322" spans="2:4" hidden="1" x14ac:dyDescent="0.4">
      <c r="B130322"/>
      <c r="D130322"/>
    </row>
    <row r="130323" spans="2:4" hidden="1" x14ac:dyDescent="0.4">
      <c r="B130323"/>
      <c r="D130323"/>
    </row>
    <row r="130324" spans="2:4" hidden="1" x14ac:dyDescent="0.4">
      <c r="B130324"/>
      <c r="D130324"/>
    </row>
    <row r="130325" spans="2:4" hidden="1" x14ac:dyDescent="0.4">
      <c r="B130325"/>
      <c r="D130325"/>
    </row>
    <row r="130326" spans="2:4" hidden="1" x14ac:dyDescent="0.4">
      <c r="B130326"/>
      <c r="D130326"/>
    </row>
    <row r="130327" spans="2:4" hidden="1" x14ac:dyDescent="0.4">
      <c r="B130327"/>
      <c r="D130327"/>
    </row>
    <row r="130328" spans="2:4" hidden="1" x14ac:dyDescent="0.4">
      <c r="B130328"/>
      <c r="D130328"/>
    </row>
    <row r="130329" spans="2:4" hidden="1" x14ac:dyDescent="0.4">
      <c r="B130329"/>
      <c r="D130329"/>
    </row>
    <row r="130330" spans="2:4" hidden="1" x14ac:dyDescent="0.4">
      <c r="B130330"/>
      <c r="D130330"/>
    </row>
    <row r="130331" spans="2:4" hidden="1" x14ac:dyDescent="0.4">
      <c r="B130331"/>
      <c r="D130331"/>
    </row>
    <row r="130332" spans="2:4" hidden="1" x14ac:dyDescent="0.4">
      <c r="B130332"/>
      <c r="D130332"/>
    </row>
    <row r="130333" spans="2:4" hidden="1" x14ac:dyDescent="0.4">
      <c r="B130333"/>
      <c r="D130333"/>
    </row>
    <row r="130334" spans="2:4" hidden="1" x14ac:dyDescent="0.4">
      <c r="B130334"/>
      <c r="D130334"/>
    </row>
    <row r="130335" spans="2:4" hidden="1" x14ac:dyDescent="0.4">
      <c r="B130335"/>
      <c r="D130335"/>
    </row>
    <row r="130336" spans="2:4" hidden="1" x14ac:dyDescent="0.4">
      <c r="B130336"/>
      <c r="D130336"/>
    </row>
    <row r="130337" spans="2:4" hidden="1" x14ac:dyDescent="0.4">
      <c r="B130337"/>
      <c r="D130337"/>
    </row>
    <row r="130338" spans="2:4" hidden="1" x14ac:dyDescent="0.4">
      <c r="B130338"/>
      <c r="D130338"/>
    </row>
    <row r="130339" spans="2:4" hidden="1" x14ac:dyDescent="0.4">
      <c r="B130339"/>
      <c r="D130339"/>
    </row>
    <row r="130340" spans="2:4" hidden="1" x14ac:dyDescent="0.4">
      <c r="B130340"/>
      <c r="D130340"/>
    </row>
    <row r="130341" spans="2:4" hidden="1" x14ac:dyDescent="0.4">
      <c r="B130341"/>
      <c r="D130341"/>
    </row>
    <row r="130342" spans="2:4" hidden="1" x14ac:dyDescent="0.4">
      <c r="B130342"/>
      <c r="D130342"/>
    </row>
    <row r="130343" spans="2:4" hidden="1" x14ac:dyDescent="0.4">
      <c r="B130343"/>
      <c r="D130343"/>
    </row>
    <row r="130344" spans="2:4" hidden="1" x14ac:dyDescent="0.4">
      <c r="B130344"/>
      <c r="D130344"/>
    </row>
    <row r="130345" spans="2:4" hidden="1" x14ac:dyDescent="0.4">
      <c r="B130345"/>
      <c r="D130345"/>
    </row>
    <row r="130346" spans="2:4" hidden="1" x14ac:dyDescent="0.4">
      <c r="B130346"/>
      <c r="D130346"/>
    </row>
    <row r="130347" spans="2:4" hidden="1" x14ac:dyDescent="0.4">
      <c r="B130347"/>
      <c r="D130347"/>
    </row>
    <row r="130348" spans="2:4" hidden="1" x14ac:dyDescent="0.4">
      <c r="B130348"/>
      <c r="D130348"/>
    </row>
    <row r="130349" spans="2:4" hidden="1" x14ac:dyDescent="0.4">
      <c r="B130349"/>
      <c r="D130349"/>
    </row>
    <row r="130350" spans="2:4" hidden="1" x14ac:dyDescent="0.4">
      <c r="B130350"/>
      <c r="D130350"/>
    </row>
    <row r="130351" spans="2:4" hidden="1" x14ac:dyDescent="0.4">
      <c r="B130351"/>
      <c r="D130351"/>
    </row>
    <row r="130352" spans="2:4" hidden="1" x14ac:dyDescent="0.4">
      <c r="B130352"/>
      <c r="D130352"/>
    </row>
    <row r="130353" spans="2:4" hidden="1" x14ac:dyDescent="0.4">
      <c r="B130353"/>
      <c r="D130353"/>
    </row>
    <row r="130354" spans="2:4" hidden="1" x14ac:dyDescent="0.4">
      <c r="B130354"/>
      <c r="D130354"/>
    </row>
    <row r="130355" spans="2:4" hidden="1" x14ac:dyDescent="0.4">
      <c r="B130355"/>
      <c r="D130355"/>
    </row>
    <row r="130356" spans="2:4" hidden="1" x14ac:dyDescent="0.4">
      <c r="B130356"/>
      <c r="D130356"/>
    </row>
    <row r="130357" spans="2:4" hidden="1" x14ac:dyDescent="0.4">
      <c r="B130357"/>
      <c r="D130357"/>
    </row>
    <row r="130358" spans="2:4" hidden="1" x14ac:dyDescent="0.4">
      <c r="B130358"/>
      <c r="D130358"/>
    </row>
    <row r="130359" spans="2:4" hidden="1" x14ac:dyDescent="0.4">
      <c r="B130359"/>
      <c r="D130359"/>
    </row>
    <row r="130360" spans="2:4" hidden="1" x14ac:dyDescent="0.4">
      <c r="B130360"/>
      <c r="D130360"/>
    </row>
    <row r="130361" spans="2:4" hidden="1" x14ac:dyDescent="0.4">
      <c r="B130361"/>
      <c r="D130361"/>
    </row>
    <row r="130362" spans="2:4" hidden="1" x14ac:dyDescent="0.4">
      <c r="B130362"/>
      <c r="D130362"/>
    </row>
    <row r="130363" spans="2:4" hidden="1" x14ac:dyDescent="0.4">
      <c r="B130363"/>
      <c r="D130363"/>
    </row>
    <row r="130364" spans="2:4" hidden="1" x14ac:dyDescent="0.4">
      <c r="B130364"/>
      <c r="D130364"/>
    </row>
    <row r="130365" spans="2:4" hidden="1" x14ac:dyDescent="0.4">
      <c r="B130365"/>
      <c r="D130365"/>
    </row>
    <row r="130366" spans="2:4" hidden="1" x14ac:dyDescent="0.4">
      <c r="B130366"/>
      <c r="D130366"/>
    </row>
    <row r="130367" spans="2:4" hidden="1" x14ac:dyDescent="0.4">
      <c r="B130367"/>
      <c r="D130367"/>
    </row>
    <row r="130368" spans="2:4" hidden="1" x14ac:dyDescent="0.4">
      <c r="B130368"/>
      <c r="D130368"/>
    </row>
    <row r="130369" spans="2:4" hidden="1" x14ac:dyDescent="0.4">
      <c r="B130369"/>
      <c r="D130369"/>
    </row>
    <row r="130370" spans="2:4" hidden="1" x14ac:dyDescent="0.4">
      <c r="B130370"/>
      <c r="D130370"/>
    </row>
    <row r="130371" spans="2:4" hidden="1" x14ac:dyDescent="0.4">
      <c r="B130371"/>
      <c r="D130371"/>
    </row>
    <row r="130372" spans="2:4" hidden="1" x14ac:dyDescent="0.4">
      <c r="B130372"/>
      <c r="D130372"/>
    </row>
    <row r="130373" spans="2:4" hidden="1" x14ac:dyDescent="0.4">
      <c r="B130373"/>
      <c r="D130373"/>
    </row>
    <row r="130374" spans="2:4" hidden="1" x14ac:dyDescent="0.4">
      <c r="B130374"/>
      <c r="D130374"/>
    </row>
    <row r="130375" spans="2:4" hidden="1" x14ac:dyDescent="0.4">
      <c r="B130375"/>
      <c r="D130375"/>
    </row>
    <row r="130376" spans="2:4" hidden="1" x14ac:dyDescent="0.4">
      <c r="B130376"/>
      <c r="D130376"/>
    </row>
    <row r="130377" spans="2:4" hidden="1" x14ac:dyDescent="0.4">
      <c r="B130377"/>
      <c r="D130377"/>
    </row>
    <row r="130378" spans="2:4" hidden="1" x14ac:dyDescent="0.4">
      <c r="B130378"/>
      <c r="D130378"/>
    </row>
    <row r="130379" spans="2:4" hidden="1" x14ac:dyDescent="0.4">
      <c r="B130379"/>
      <c r="D130379"/>
    </row>
    <row r="130380" spans="2:4" hidden="1" x14ac:dyDescent="0.4">
      <c r="B130380"/>
      <c r="D130380"/>
    </row>
    <row r="130381" spans="2:4" hidden="1" x14ac:dyDescent="0.4">
      <c r="B130381"/>
      <c r="D130381"/>
    </row>
    <row r="130382" spans="2:4" hidden="1" x14ac:dyDescent="0.4">
      <c r="B130382"/>
      <c r="D130382"/>
    </row>
    <row r="130383" spans="2:4" hidden="1" x14ac:dyDescent="0.4">
      <c r="B130383"/>
      <c r="D130383"/>
    </row>
    <row r="130384" spans="2:4" hidden="1" x14ac:dyDescent="0.4">
      <c r="B130384"/>
      <c r="D130384"/>
    </row>
    <row r="130385" spans="2:4" hidden="1" x14ac:dyDescent="0.4">
      <c r="B130385"/>
      <c r="D130385"/>
    </row>
    <row r="130386" spans="2:4" hidden="1" x14ac:dyDescent="0.4">
      <c r="B130386"/>
      <c r="D130386"/>
    </row>
    <row r="130387" spans="2:4" hidden="1" x14ac:dyDescent="0.4">
      <c r="B130387"/>
      <c r="D130387"/>
    </row>
    <row r="130388" spans="2:4" hidden="1" x14ac:dyDescent="0.4">
      <c r="B130388"/>
      <c r="D130388"/>
    </row>
    <row r="130389" spans="2:4" hidden="1" x14ac:dyDescent="0.4">
      <c r="B130389"/>
      <c r="D130389"/>
    </row>
    <row r="130390" spans="2:4" hidden="1" x14ac:dyDescent="0.4">
      <c r="B130390"/>
      <c r="D130390"/>
    </row>
    <row r="130391" spans="2:4" hidden="1" x14ac:dyDescent="0.4">
      <c r="B130391"/>
      <c r="D130391"/>
    </row>
    <row r="130392" spans="2:4" hidden="1" x14ac:dyDescent="0.4">
      <c r="B130392"/>
      <c r="D130392"/>
    </row>
    <row r="130393" spans="2:4" hidden="1" x14ac:dyDescent="0.4">
      <c r="B130393"/>
      <c r="D130393"/>
    </row>
    <row r="130394" spans="2:4" hidden="1" x14ac:dyDescent="0.4">
      <c r="B130394"/>
      <c r="D130394"/>
    </row>
    <row r="130395" spans="2:4" hidden="1" x14ac:dyDescent="0.4">
      <c r="B130395"/>
      <c r="D130395"/>
    </row>
    <row r="130396" spans="2:4" hidden="1" x14ac:dyDescent="0.4">
      <c r="B130396"/>
      <c r="D130396"/>
    </row>
    <row r="130397" spans="2:4" hidden="1" x14ac:dyDescent="0.4">
      <c r="B130397"/>
      <c r="D130397"/>
    </row>
    <row r="130398" spans="2:4" hidden="1" x14ac:dyDescent="0.4">
      <c r="B130398"/>
      <c r="D130398"/>
    </row>
    <row r="130399" spans="2:4" hidden="1" x14ac:dyDescent="0.4">
      <c r="B130399"/>
      <c r="D130399"/>
    </row>
    <row r="130400" spans="2:4" hidden="1" x14ac:dyDescent="0.4">
      <c r="B130400"/>
      <c r="D130400"/>
    </row>
    <row r="130401" spans="2:4" hidden="1" x14ac:dyDescent="0.4">
      <c r="B130401"/>
      <c r="D130401"/>
    </row>
    <row r="130402" spans="2:4" hidden="1" x14ac:dyDescent="0.4">
      <c r="B130402"/>
      <c r="D130402"/>
    </row>
    <row r="130403" spans="2:4" hidden="1" x14ac:dyDescent="0.4">
      <c r="B130403"/>
      <c r="D130403"/>
    </row>
    <row r="130404" spans="2:4" hidden="1" x14ac:dyDescent="0.4">
      <c r="B130404"/>
      <c r="D130404"/>
    </row>
    <row r="130405" spans="2:4" hidden="1" x14ac:dyDescent="0.4">
      <c r="B130405"/>
      <c r="D130405"/>
    </row>
    <row r="130406" spans="2:4" hidden="1" x14ac:dyDescent="0.4">
      <c r="B130406"/>
      <c r="D130406"/>
    </row>
    <row r="130407" spans="2:4" hidden="1" x14ac:dyDescent="0.4">
      <c r="B130407"/>
      <c r="D130407"/>
    </row>
    <row r="130408" spans="2:4" hidden="1" x14ac:dyDescent="0.4">
      <c r="B130408"/>
      <c r="D130408"/>
    </row>
    <row r="130409" spans="2:4" hidden="1" x14ac:dyDescent="0.4">
      <c r="B130409"/>
      <c r="D130409"/>
    </row>
    <row r="130410" spans="2:4" hidden="1" x14ac:dyDescent="0.4">
      <c r="B130410"/>
      <c r="D130410"/>
    </row>
    <row r="130411" spans="2:4" hidden="1" x14ac:dyDescent="0.4">
      <c r="B130411"/>
      <c r="D130411"/>
    </row>
    <row r="130412" spans="2:4" hidden="1" x14ac:dyDescent="0.4">
      <c r="B130412"/>
      <c r="D130412"/>
    </row>
    <row r="130413" spans="2:4" hidden="1" x14ac:dyDescent="0.4">
      <c r="B130413"/>
      <c r="D130413"/>
    </row>
    <row r="130414" spans="2:4" hidden="1" x14ac:dyDescent="0.4">
      <c r="B130414"/>
      <c r="D130414"/>
    </row>
    <row r="130415" spans="2:4" hidden="1" x14ac:dyDescent="0.4">
      <c r="B130415"/>
      <c r="D130415"/>
    </row>
    <row r="130416" spans="2:4" hidden="1" x14ac:dyDescent="0.4">
      <c r="B130416"/>
      <c r="D130416"/>
    </row>
    <row r="130417" spans="2:4" hidden="1" x14ac:dyDescent="0.4">
      <c r="B130417"/>
      <c r="D130417"/>
    </row>
    <row r="130418" spans="2:4" hidden="1" x14ac:dyDescent="0.4">
      <c r="B130418"/>
      <c r="D130418"/>
    </row>
    <row r="130419" spans="2:4" hidden="1" x14ac:dyDescent="0.4">
      <c r="B130419"/>
      <c r="D130419"/>
    </row>
    <row r="130420" spans="2:4" hidden="1" x14ac:dyDescent="0.4">
      <c r="B130420"/>
      <c r="D130420"/>
    </row>
    <row r="130421" spans="2:4" hidden="1" x14ac:dyDescent="0.4">
      <c r="B130421"/>
      <c r="D130421"/>
    </row>
    <row r="130422" spans="2:4" hidden="1" x14ac:dyDescent="0.4">
      <c r="B130422"/>
      <c r="D130422"/>
    </row>
    <row r="130423" spans="2:4" hidden="1" x14ac:dyDescent="0.4">
      <c r="B130423"/>
      <c r="D130423"/>
    </row>
    <row r="130424" spans="2:4" hidden="1" x14ac:dyDescent="0.4">
      <c r="B130424"/>
      <c r="D130424"/>
    </row>
    <row r="130425" spans="2:4" hidden="1" x14ac:dyDescent="0.4">
      <c r="B130425"/>
      <c r="D130425"/>
    </row>
    <row r="130426" spans="2:4" hidden="1" x14ac:dyDescent="0.4">
      <c r="B130426"/>
      <c r="D130426"/>
    </row>
    <row r="130427" spans="2:4" hidden="1" x14ac:dyDescent="0.4">
      <c r="B130427"/>
      <c r="D130427"/>
    </row>
    <row r="130428" spans="2:4" hidden="1" x14ac:dyDescent="0.4">
      <c r="B130428"/>
      <c r="D130428"/>
    </row>
    <row r="130429" spans="2:4" hidden="1" x14ac:dyDescent="0.4">
      <c r="B130429"/>
      <c r="D130429"/>
    </row>
    <row r="130430" spans="2:4" hidden="1" x14ac:dyDescent="0.4">
      <c r="B130430"/>
      <c r="D130430"/>
    </row>
    <row r="130431" spans="2:4" hidden="1" x14ac:dyDescent="0.4">
      <c r="B130431"/>
      <c r="D130431"/>
    </row>
    <row r="130432" spans="2:4" hidden="1" x14ac:dyDescent="0.4">
      <c r="B130432"/>
      <c r="D130432"/>
    </row>
    <row r="130433" spans="2:4" hidden="1" x14ac:dyDescent="0.4">
      <c r="B130433"/>
      <c r="D130433"/>
    </row>
    <row r="130434" spans="2:4" hidden="1" x14ac:dyDescent="0.4">
      <c r="B130434"/>
      <c r="D130434"/>
    </row>
    <row r="130435" spans="2:4" hidden="1" x14ac:dyDescent="0.4">
      <c r="B130435"/>
      <c r="D130435"/>
    </row>
    <row r="130436" spans="2:4" hidden="1" x14ac:dyDescent="0.4">
      <c r="B130436"/>
      <c r="D130436"/>
    </row>
    <row r="130437" spans="2:4" hidden="1" x14ac:dyDescent="0.4">
      <c r="B130437"/>
      <c r="D130437"/>
    </row>
    <row r="130438" spans="2:4" hidden="1" x14ac:dyDescent="0.4">
      <c r="B130438"/>
      <c r="D130438"/>
    </row>
    <row r="130439" spans="2:4" hidden="1" x14ac:dyDescent="0.4">
      <c r="B130439"/>
      <c r="D130439"/>
    </row>
    <row r="130440" spans="2:4" hidden="1" x14ac:dyDescent="0.4">
      <c r="B130440"/>
      <c r="D130440"/>
    </row>
    <row r="130441" spans="2:4" hidden="1" x14ac:dyDescent="0.4">
      <c r="B130441"/>
      <c r="D130441"/>
    </row>
    <row r="130442" spans="2:4" hidden="1" x14ac:dyDescent="0.4">
      <c r="B130442"/>
      <c r="D130442"/>
    </row>
    <row r="130443" spans="2:4" hidden="1" x14ac:dyDescent="0.4">
      <c r="B130443"/>
      <c r="D130443"/>
    </row>
    <row r="130444" spans="2:4" hidden="1" x14ac:dyDescent="0.4">
      <c r="B130444"/>
      <c r="D130444"/>
    </row>
    <row r="130445" spans="2:4" hidden="1" x14ac:dyDescent="0.4">
      <c r="B130445"/>
      <c r="D130445"/>
    </row>
    <row r="130446" spans="2:4" hidden="1" x14ac:dyDescent="0.4">
      <c r="B130446"/>
      <c r="D130446"/>
    </row>
    <row r="130447" spans="2:4" hidden="1" x14ac:dyDescent="0.4">
      <c r="B130447"/>
      <c r="D130447"/>
    </row>
    <row r="130448" spans="2:4" hidden="1" x14ac:dyDescent="0.4">
      <c r="B130448"/>
      <c r="D130448"/>
    </row>
    <row r="130449" spans="2:4" hidden="1" x14ac:dyDescent="0.4">
      <c r="B130449"/>
      <c r="D130449"/>
    </row>
    <row r="130450" spans="2:4" hidden="1" x14ac:dyDescent="0.4">
      <c r="B130450"/>
      <c r="D130450"/>
    </row>
    <row r="130451" spans="2:4" hidden="1" x14ac:dyDescent="0.4">
      <c r="B130451"/>
      <c r="D130451"/>
    </row>
    <row r="130452" spans="2:4" hidden="1" x14ac:dyDescent="0.4">
      <c r="B130452"/>
      <c r="D130452"/>
    </row>
    <row r="130453" spans="2:4" hidden="1" x14ac:dyDescent="0.4">
      <c r="B130453"/>
      <c r="D130453"/>
    </row>
    <row r="130454" spans="2:4" hidden="1" x14ac:dyDescent="0.4">
      <c r="B130454"/>
      <c r="D130454"/>
    </row>
    <row r="130455" spans="2:4" hidden="1" x14ac:dyDescent="0.4">
      <c r="B130455"/>
      <c r="D130455"/>
    </row>
    <row r="130456" spans="2:4" hidden="1" x14ac:dyDescent="0.4">
      <c r="B130456"/>
      <c r="D130456"/>
    </row>
    <row r="130457" spans="2:4" hidden="1" x14ac:dyDescent="0.4">
      <c r="B130457"/>
      <c r="D130457"/>
    </row>
    <row r="130458" spans="2:4" hidden="1" x14ac:dyDescent="0.4">
      <c r="B130458"/>
      <c r="D130458"/>
    </row>
    <row r="130459" spans="2:4" hidden="1" x14ac:dyDescent="0.4">
      <c r="B130459"/>
      <c r="D130459"/>
    </row>
    <row r="130460" spans="2:4" hidden="1" x14ac:dyDescent="0.4">
      <c r="B130460"/>
      <c r="D130460"/>
    </row>
    <row r="130461" spans="2:4" hidden="1" x14ac:dyDescent="0.4">
      <c r="B130461"/>
      <c r="D130461"/>
    </row>
    <row r="130462" spans="2:4" hidden="1" x14ac:dyDescent="0.4">
      <c r="B130462"/>
      <c r="D130462"/>
    </row>
    <row r="130463" spans="2:4" hidden="1" x14ac:dyDescent="0.4">
      <c r="B130463"/>
      <c r="D130463"/>
    </row>
    <row r="130464" spans="2:4" hidden="1" x14ac:dyDescent="0.4">
      <c r="B130464"/>
      <c r="D130464"/>
    </row>
    <row r="130465" spans="2:4" hidden="1" x14ac:dyDescent="0.4">
      <c r="B130465"/>
      <c r="D130465"/>
    </row>
    <row r="130466" spans="2:4" hidden="1" x14ac:dyDescent="0.4">
      <c r="B130466"/>
      <c r="D130466"/>
    </row>
    <row r="130467" spans="2:4" hidden="1" x14ac:dyDescent="0.4">
      <c r="B130467"/>
      <c r="D130467"/>
    </row>
    <row r="130468" spans="2:4" hidden="1" x14ac:dyDescent="0.4">
      <c r="B130468"/>
      <c r="D130468"/>
    </row>
    <row r="130469" spans="2:4" hidden="1" x14ac:dyDescent="0.4">
      <c r="B130469"/>
      <c r="D130469"/>
    </row>
    <row r="130470" spans="2:4" hidden="1" x14ac:dyDescent="0.4">
      <c r="B130470"/>
      <c r="D130470"/>
    </row>
    <row r="130471" spans="2:4" hidden="1" x14ac:dyDescent="0.4">
      <c r="B130471"/>
      <c r="D130471"/>
    </row>
    <row r="130472" spans="2:4" hidden="1" x14ac:dyDescent="0.4">
      <c r="B130472"/>
      <c r="D130472"/>
    </row>
    <row r="130473" spans="2:4" hidden="1" x14ac:dyDescent="0.4">
      <c r="B130473"/>
      <c r="D130473"/>
    </row>
    <row r="130474" spans="2:4" hidden="1" x14ac:dyDescent="0.4">
      <c r="B130474"/>
      <c r="D130474"/>
    </row>
    <row r="130475" spans="2:4" hidden="1" x14ac:dyDescent="0.4">
      <c r="B130475"/>
      <c r="D130475"/>
    </row>
    <row r="130476" spans="2:4" hidden="1" x14ac:dyDescent="0.4">
      <c r="B130476"/>
      <c r="D130476"/>
    </row>
    <row r="130477" spans="2:4" hidden="1" x14ac:dyDescent="0.4">
      <c r="B130477"/>
      <c r="D130477"/>
    </row>
    <row r="130478" spans="2:4" hidden="1" x14ac:dyDescent="0.4">
      <c r="B130478"/>
      <c r="D130478"/>
    </row>
    <row r="130479" spans="2:4" hidden="1" x14ac:dyDescent="0.4">
      <c r="B130479"/>
      <c r="D130479"/>
    </row>
    <row r="130480" spans="2:4" hidden="1" x14ac:dyDescent="0.4">
      <c r="B130480"/>
      <c r="D130480"/>
    </row>
    <row r="130481" spans="2:4" hidden="1" x14ac:dyDescent="0.4">
      <c r="B130481"/>
      <c r="D130481"/>
    </row>
    <row r="130482" spans="2:4" hidden="1" x14ac:dyDescent="0.4">
      <c r="B130482"/>
      <c r="D130482"/>
    </row>
    <row r="130483" spans="2:4" hidden="1" x14ac:dyDescent="0.4">
      <c r="B130483"/>
      <c r="D130483"/>
    </row>
    <row r="130484" spans="2:4" hidden="1" x14ac:dyDescent="0.4">
      <c r="B130484"/>
      <c r="D130484"/>
    </row>
    <row r="130485" spans="2:4" hidden="1" x14ac:dyDescent="0.4">
      <c r="B130485"/>
      <c r="D130485"/>
    </row>
    <row r="130486" spans="2:4" hidden="1" x14ac:dyDescent="0.4">
      <c r="B130486"/>
      <c r="D130486"/>
    </row>
    <row r="130487" spans="2:4" hidden="1" x14ac:dyDescent="0.4">
      <c r="B130487"/>
      <c r="D130487"/>
    </row>
    <row r="130488" spans="2:4" hidden="1" x14ac:dyDescent="0.4">
      <c r="B130488"/>
      <c r="D130488"/>
    </row>
    <row r="130489" spans="2:4" hidden="1" x14ac:dyDescent="0.4">
      <c r="B130489"/>
      <c r="D130489"/>
    </row>
    <row r="130490" spans="2:4" hidden="1" x14ac:dyDescent="0.4">
      <c r="B130490"/>
      <c r="D130490"/>
    </row>
    <row r="130491" spans="2:4" hidden="1" x14ac:dyDescent="0.4">
      <c r="B130491"/>
      <c r="D130491"/>
    </row>
    <row r="130492" spans="2:4" hidden="1" x14ac:dyDescent="0.4">
      <c r="B130492"/>
      <c r="D130492"/>
    </row>
    <row r="130493" spans="2:4" hidden="1" x14ac:dyDescent="0.4">
      <c r="B130493"/>
      <c r="D130493"/>
    </row>
    <row r="130494" spans="2:4" hidden="1" x14ac:dyDescent="0.4">
      <c r="B130494"/>
      <c r="D130494"/>
    </row>
    <row r="130495" spans="2:4" hidden="1" x14ac:dyDescent="0.4">
      <c r="B130495"/>
      <c r="D130495"/>
    </row>
    <row r="130496" spans="2:4" hidden="1" x14ac:dyDescent="0.4">
      <c r="B130496"/>
      <c r="D130496"/>
    </row>
    <row r="130497" spans="2:4" hidden="1" x14ac:dyDescent="0.4">
      <c r="B130497"/>
      <c r="D130497"/>
    </row>
    <row r="130498" spans="2:4" hidden="1" x14ac:dyDescent="0.4">
      <c r="B130498"/>
      <c r="D130498"/>
    </row>
    <row r="130499" spans="2:4" hidden="1" x14ac:dyDescent="0.4">
      <c r="B130499"/>
      <c r="D130499"/>
    </row>
    <row r="130500" spans="2:4" hidden="1" x14ac:dyDescent="0.4">
      <c r="B130500"/>
      <c r="D130500"/>
    </row>
    <row r="130501" spans="2:4" hidden="1" x14ac:dyDescent="0.4">
      <c r="B130501"/>
      <c r="D130501"/>
    </row>
    <row r="130502" spans="2:4" hidden="1" x14ac:dyDescent="0.4">
      <c r="B130502"/>
      <c r="D130502"/>
    </row>
    <row r="130503" spans="2:4" hidden="1" x14ac:dyDescent="0.4">
      <c r="B130503"/>
      <c r="D130503"/>
    </row>
    <row r="130504" spans="2:4" hidden="1" x14ac:dyDescent="0.4">
      <c r="B130504"/>
      <c r="D130504"/>
    </row>
    <row r="130505" spans="2:4" hidden="1" x14ac:dyDescent="0.4">
      <c r="B130505"/>
      <c r="D130505"/>
    </row>
    <row r="130506" spans="2:4" hidden="1" x14ac:dyDescent="0.4">
      <c r="B130506"/>
      <c r="D130506"/>
    </row>
    <row r="130507" spans="2:4" hidden="1" x14ac:dyDescent="0.4">
      <c r="B130507"/>
      <c r="D130507"/>
    </row>
    <row r="130508" spans="2:4" hidden="1" x14ac:dyDescent="0.4">
      <c r="B130508"/>
      <c r="D130508"/>
    </row>
    <row r="130509" spans="2:4" hidden="1" x14ac:dyDescent="0.4">
      <c r="B130509"/>
      <c r="D130509"/>
    </row>
    <row r="130510" spans="2:4" hidden="1" x14ac:dyDescent="0.4">
      <c r="B130510"/>
      <c r="D130510"/>
    </row>
    <row r="130511" spans="2:4" hidden="1" x14ac:dyDescent="0.4">
      <c r="B130511"/>
      <c r="D130511"/>
    </row>
    <row r="130512" spans="2:4" hidden="1" x14ac:dyDescent="0.4">
      <c r="B130512"/>
      <c r="D130512"/>
    </row>
    <row r="130513" spans="2:4" hidden="1" x14ac:dyDescent="0.4">
      <c r="B130513"/>
      <c r="D130513"/>
    </row>
    <row r="130514" spans="2:4" hidden="1" x14ac:dyDescent="0.4">
      <c r="B130514"/>
      <c r="D130514"/>
    </row>
    <row r="130515" spans="2:4" hidden="1" x14ac:dyDescent="0.4">
      <c r="B130515"/>
      <c r="D130515"/>
    </row>
    <row r="130516" spans="2:4" hidden="1" x14ac:dyDescent="0.4">
      <c r="B130516"/>
      <c r="D130516"/>
    </row>
    <row r="130517" spans="2:4" hidden="1" x14ac:dyDescent="0.4">
      <c r="B130517"/>
      <c r="D130517"/>
    </row>
    <row r="130518" spans="2:4" hidden="1" x14ac:dyDescent="0.4">
      <c r="B130518"/>
      <c r="D130518"/>
    </row>
    <row r="130519" spans="2:4" hidden="1" x14ac:dyDescent="0.4">
      <c r="B130519"/>
      <c r="D130519"/>
    </row>
    <row r="130520" spans="2:4" hidden="1" x14ac:dyDescent="0.4">
      <c r="B130520"/>
      <c r="D130520"/>
    </row>
    <row r="130521" spans="2:4" hidden="1" x14ac:dyDescent="0.4">
      <c r="B130521"/>
      <c r="D130521"/>
    </row>
    <row r="130522" spans="2:4" hidden="1" x14ac:dyDescent="0.4">
      <c r="B130522"/>
      <c r="D130522"/>
    </row>
    <row r="130523" spans="2:4" hidden="1" x14ac:dyDescent="0.4">
      <c r="B130523"/>
      <c r="D130523"/>
    </row>
    <row r="130524" spans="2:4" hidden="1" x14ac:dyDescent="0.4">
      <c r="B130524"/>
      <c r="D130524"/>
    </row>
    <row r="130525" spans="2:4" hidden="1" x14ac:dyDescent="0.4">
      <c r="B130525"/>
      <c r="D130525"/>
    </row>
    <row r="130526" spans="2:4" hidden="1" x14ac:dyDescent="0.4">
      <c r="B130526"/>
      <c r="D130526"/>
    </row>
    <row r="130527" spans="2:4" hidden="1" x14ac:dyDescent="0.4">
      <c r="B130527"/>
      <c r="D130527"/>
    </row>
    <row r="130528" spans="2:4" hidden="1" x14ac:dyDescent="0.4">
      <c r="B130528"/>
      <c r="D130528"/>
    </row>
    <row r="130529" spans="2:4" hidden="1" x14ac:dyDescent="0.4">
      <c r="B130529"/>
      <c r="D130529"/>
    </row>
    <row r="130530" spans="2:4" hidden="1" x14ac:dyDescent="0.4">
      <c r="B130530"/>
      <c r="D130530"/>
    </row>
    <row r="130531" spans="2:4" hidden="1" x14ac:dyDescent="0.4">
      <c r="B130531"/>
      <c r="D130531"/>
    </row>
    <row r="130532" spans="2:4" hidden="1" x14ac:dyDescent="0.4">
      <c r="B130532"/>
      <c r="D130532"/>
    </row>
    <row r="130533" spans="2:4" hidden="1" x14ac:dyDescent="0.4">
      <c r="B130533"/>
      <c r="D130533"/>
    </row>
    <row r="130534" spans="2:4" hidden="1" x14ac:dyDescent="0.4">
      <c r="B130534"/>
      <c r="D130534"/>
    </row>
    <row r="130535" spans="2:4" hidden="1" x14ac:dyDescent="0.4">
      <c r="B130535"/>
      <c r="D130535"/>
    </row>
    <row r="130536" spans="2:4" hidden="1" x14ac:dyDescent="0.4">
      <c r="B130536"/>
      <c r="D130536"/>
    </row>
    <row r="130537" spans="2:4" hidden="1" x14ac:dyDescent="0.4">
      <c r="B130537"/>
      <c r="D130537"/>
    </row>
    <row r="130538" spans="2:4" hidden="1" x14ac:dyDescent="0.4">
      <c r="B130538"/>
      <c r="D130538"/>
    </row>
    <row r="130539" spans="2:4" hidden="1" x14ac:dyDescent="0.4">
      <c r="B130539"/>
      <c r="D130539"/>
    </row>
    <row r="130540" spans="2:4" hidden="1" x14ac:dyDescent="0.4">
      <c r="B130540"/>
      <c r="D130540"/>
    </row>
    <row r="130541" spans="2:4" hidden="1" x14ac:dyDescent="0.4">
      <c r="B130541"/>
      <c r="D130541"/>
    </row>
    <row r="130542" spans="2:4" hidden="1" x14ac:dyDescent="0.4">
      <c r="B130542"/>
      <c r="D130542"/>
    </row>
    <row r="130543" spans="2:4" hidden="1" x14ac:dyDescent="0.4">
      <c r="B130543"/>
      <c r="D130543"/>
    </row>
    <row r="130544" spans="2:4" hidden="1" x14ac:dyDescent="0.4">
      <c r="B130544"/>
      <c r="D130544"/>
    </row>
    <row r="130545" spans="2:4" hidden="1" x14ac:dyDescent="0.4">
      <c r="B130545"/>
      <c r="D130545"/>
    </row>
    <row r="130546" spans="2:4" hidden="1" x14ac:dyDescent="0.4">
      <c r="B130546"/>
      <c r="D130546"/>
    </row>
    <row r="130547" spans="2:4" hidden="1" x14ac:dyDescent="0.4">
      <c r="B130547"/>
      <c r="D130547"/>
    </row>
    <row r="130548" spans="2:4" hidden="1" x14ac:dyDescent="0.4">
      <c r="B130548"/>
      <c r="D130548"/>
    </row>
    <row r="130549" spans="2:4" hidden="1" x14ac:dyDescent="0.4">
      <c r="B130549"/>
      <c r="D130549"/>
    </row>
    <row r="130550" spans="2:4" hidden="1" x14ac:dyDescent="0.4">
      <c r="B130550"/>
      <c r="D130550"/>
    </row>
    <row r="130551" spans="2:4" hidden="1" x14ac:dyDescent="0.4">
      <c r="B130551"/>
      <c r="D130551"/>
    </row>
    <row r="130552" spans="2:4" hidden="1" x14ac:dyDescent="0.4">
      <c r="B130552"/>
      <c r="D130552"/>
    </row>
    <row r="130553" spans="2:4" hidden="1" x14ac:dyDescent="0.4">
      <c r="B130553"/>
      <c r="D130553"/>
    </row>
    <row r="130554" spans="2:4" hidden="1" x14ac:dyDescent="0.4">
      <c r="B130554"/>
      <c r="D130554"/>
    </row>
    <row r="130555" spans="2:4" hidden="1" x14ac:dyDescent="0.4">
      <c r="B130555"/>
      <c r="D130555"/>
    </row>
    <row r="130556" spans="2:4" hidden="1" x14ac:dyDescent="0.4">
      <c r="B130556"/>
      <c r="D130556"/>
    </row>
    <row r="130557" spans="2:4" hidden="1" x14ac:dyDescent="0.4">
      <c r="B130557"/>
      <c r="D130557"/>
    </row>
    <row r="130558" spans="2:4" hidden="1" x14ac:dyDescent="0.4">
      <c r="B130558"/>
      <c r="D130558"/>
    </row>
    <row r="130559" spans="2:4" hidden="1" x14ac:dyDescent="0.4">
      <c r="B130559"/>
      <c r="D130559"/>
    </row>
    <row r="130560" spans="2:4" hidden="1" x14ac:dyDescent="0.4">
      <c r="B130560"/>
      <c r="D130560"/>
    </row>
    <row r="130561" spans="2:4" hidden="1" x14ac:dyDescent="0.4">
      <c r="B130561"/>
      <c r="D130561"/>
    </row>
    <row r="130562" spans="2:4" hidden="1" x14ac:dyDescent="0.4">
      <c r="B130562"/>
      <c r="D130562"/>
    </row>
    <row r="130563" spans="2:4" hidden="1" x14ac:dyDescent="0.4">
      <c r="B130563"/>
      <c r="D130563"/>
    </row>
    <row r="130564" spans="2:4" hidden="1" x14ac:dyDescent="0.4">
      <c r="B130564"/>
      <c r="D130564"/>
    </row>
    <row r="130565" spans="2:4" hidden="1" x14ac:dyDescent="0.4">
      <c r="B130565"/>
      <c r="D130565"/>
    </row>
    <row r="130566" spans="2:4" hidden="1" x14ac:dyDescent="0.4">
      <c r="B130566"/>
      <c r="D130566"/>
    </row>
    <row r="130567" spans="2:4" hidden="1" x14ac:dyDescent="0.4">
      <c r="B130567"/>
      <c r="D130567"/>
    </row>
    <row r="130568" spans="2:4" hidden="1" x14ac:dyDescent="0.4">
      <c r="B130568"/>
      <c r="D130568"/>
    </row>
    <row r="130569" spans="2:4" hidden="1" x14ac:dyDescent="0.4">
      <c r="B130569"/>
      <c r="D130569"/>
    </row>
    <row r="130570" spans="2:4" hidden="1" x14ac:dyDescent="0.4">
      <c r="B130570"/>
      <c r="D130570"/>
    </row>
    <row r="130571" spans="2:4" hidden="1" x14ac:dyDescent="0.4">
      <c r="B130571"/>
      <c r="D130571"/>
    </row>
    <row r="130572" spans="2:4" hidden="1" x14ac:dyDescent="0.4">
      <c r="B130572"/>
      <c r="D130572"/>
    </row>
    <row r="130573" spans="2:4" hidden="1" x14ac:dyDescent="0.4">
      <c r="B130573"/>
      <c r="D130573"/>
    </row>
    <row r="130574" spans="2:4" hidden="1" x14ac:dyDescent="0.4">
      <c r="B130574"/>
      <c r="D130574"/>
    </row>
    <row r="130575" spans="2:4" hidden="1" x14ac:dyDescent="0.4">
      <c r="B130575"/>
      <c r="D130575"/>
    </row>
    <row r="130576" spans="2:4" hidden="1" x14ac:dyDescent="0.4">
      <c r="B130576"/>
      <c r="D130576"/>
    </row>
    <row r="130577" spans="2:4" hidden="1" x14ac:dyDescent="0.4">
      <c r="B130577"/>
      <c r="D130577"/>
    </row>
    <row r="130578" spans="2:4" hidden="1" x14ac:dyDescent="0.4">
      <c r="B130578"/>
      <c r="D130578"/>
    </row>
    <row r="130579" spans="2:4" hidden="1" x14ac:dyDescent="0.4">
      <c r="B130579"/>
      <c r="D130579"/>
    </row>
    <row r="130580" spans="2:4" hidden="1" x14ac:dyDescent="0.4">
      <c r="B130580"/>
      <c r="D130580"/>
    </row>
    <row r="130581" spans="2:4" hidden="1" x14ac:dyDescent="0.4">
      <c r="B130581"/>
      <c r="D130581"/>
    </row>
    <row r="130582" spans="2:4" hidden="1" x14ac:dyDescent="0.4">
      <c r="B130582"/>
      <c r="D130582"/>
    </row>
    <row r="130583" spans="2:4" hidden="1" x14ac:dyDescent="0.4">
      <c r="B130583"/>
      <c r="D130583"/>
    </row>
    <row r="130584" spans="2:4" hidden="1" x14ac:dyDescent="0.4">
      <c r="B130584"/>
      <c r="D130584"/>
    </row>
    <row r="130585" spans="2:4" hidden="1" x14ac:dyDescent="0.4">
      <c r="B130585"/>
      <c r="D130585"/>
    </row>
    <row r="130586" spans="2:4" hidden="1" x14ac:dyDescent="0.4">
      <c r="B130586"/>
      <c r="D130586"/>
    </row>
    <row r="130587" spans="2:4" hidden="1" x14ac:dyDescent="0.4">
      <c r="B130587"/>
      <c r="D130587"/>
    </row>
    <row r="130588" spans="2:4" hidden="1" x14ac:dyDescent="0.4">
      <c r="B130588"/>
      <c r="D130588"/>
    </row>
    <row r="130589" spans="2:4" hidden="1" x14ac:dyDescent="0.4">
      <c r="B130589"/>
      <c r="D130589"/>
    </row>
    <row r="130590" spans="2:4" hidden="1" x14ac:dyDescent="0.4">
      <c r="B130590"/>
      <c r="D130590"/>
    </row>
    <row r="130591" spans="2:4" hidden="1" x14ac:dyDescent="0.4">
      <c r="B130591"/>
      <c r="D130591"/>
    </row>
    <row r="130592" spans="2:4" hidden="1" x14ac:dyDescent="0.4">
      <c r="B130592"/>
      <c r="D130592"/>
    </row>
    <row r="130593" spans="2:4" hidden="1" x14ac:dyDescent="0.4">
      <c r="B130593"/>
      <c r="D130593"/>
    </row>
    <row r="130594" spans="2:4" hidden="1" x14ac:dyDescent="0.4">
      <c r="B130594"/>
      <c r="D130594"/>
    </row>
    <row r="130595" spans="2:4" hidden="1" x14ac:dyDescent="0.4">
      <c r="B130595"/>
      <c r="D130595"/>
    </row>
    <row r="130596" spans="2:4" hidden="1" x14ac:dyDescent="0.4">
      <c r="B130596"/>
      <c r="D130596"/>
    </row>
    <row r="130597" spans="2:4" hidden="1" x14ac:dyDescent="0.4">
      <c r="B130597"/>
      <c r="D130597"/>
    </row>
    <row r="130598" spans="2:4" hidden="1" x14ac:dyDescent="0.4">
      <c r="B130598"/>
      <c r="D130598"/>
    </row>
    <row r="130599" spans="2:4" hidden="1" x14ac:dyDescent="0.4">
      <c r="B130599"/>
      <c r="D130599"/>
    </row>
    <row r="130600" spans="2:4" hidden="1" x14ac:dyDescent="0.4">
      <c r="B130600"/>
      <c r="D130600"/>
    </row>
    <row r="130601" spans="2:4" hidden="1" x14ac:dyDescent="0.4">
      <c r="B130601"/>
      <c r="D130601"/>
    </row>
    <row r="130602" spans="2:4" hidden="1" x14ac:dyDescent="0.4">
      <c r="B130602"/>
      <c r="D130602"/>
    </row>
    <row r="130603" spans="2:4" hidden="1" x14ac:dyDescent="0.4">
      <c r="B130603"/>
      <c r="D130603"/>
    </row>
    <row r="130604" spans="2:4" hidden="1" x14ac:dyDescent="0.4">
      <c r="B130604"/>
      <c r="D130604"/>
    </row>
    <row r="130605" spans="2:4" hidden="1" x14ac:dyDescent="0.4">
      <c r="B130605"/>
      <c r="D130605"/>
    </row>
    <row r="130606" spans="2:4" hidden="1" x14ac:dyDescent="0.4">
      <c r="B130606"/>
      <c r="D130606"/>
    </row>
    <row r="130607" spans="2:4" hidden="1" x14ac:dyDescent="0.4">
      <c r="B130607"/>
      <c r="D130607"/>
    </row>
    <row r="130608" spans="2:4" hidden="1" x14ac:dyDescent="0.4">
      <c r="B130608"/>
      <c r="D130608"/>
    </row>
    <row r="130609" spans="2:4" hidden="1" x14ac:dyDescent="0.4">
      <c r="B130609"/>
      <c r="D130609"/>
    </row>
    <row r="130610" spans="2:4" hidden="1" x14ac:dyDescent="0.4">
      <c r="B130610"/>
      <c r="D130610"/>
    </row>
    <row r="130611" spans="2:4" hidden="1" x14ac:dyDescent="0.4">
      <c r="B130611"/>
      <c r="D130611"/>
    </row>
    <row r="130612" spans="2:4" hidden="1" x14ac:dyDescent="0.4">
      <c r="B130612"/>
      <c r="D130612"/>
    </row>
    <row r="130613" spans="2:4" hidden="1" x14ac:dyDescent="0.4">
      <c r="B130613"/>
      <c r="D130613"/>
    </row>
    <row r="130614" spans="2:4" hidden="1" x14ac:dyDescent="0.4">
      <c r="B130614"/>
      <c r="D130614"/>
    </row>
    <row r="130615" spans="2:4" hidden="1" x14ac:dyDescent="0.4">
      <c r="B130615"/>
      <c r="D130615"/>
    </row>
    <row r="130616" spans="2:4" hidden="1" x14ac:dyDescent="0.4">
      <c r="B130616"/>
      <c r="D130616"/>
    </row>
    <row r="130617" spans="2:4" hidden="1" x14ac:dyDescent="0.4">
      <c r="B130617"/>
      <c r="D130617"/>
    </row>
    <row r="130618" spans="2:4" hidden="1" x14ac:dyDescent="0.4">
      <c r="B130618"/>
      <c r="D130618"/>
    </row>
    <row r="130619" spans="2:4" hidden="1" x14ac:dyDescent="0.4">
      <c r="B130619"/>
      <c r="D130619"/>
    </row>
    <row r="130620" spans="2:4" hidden="1" x14ac:dyDescent="0.4">
      <c r="B130620"/>
      <c r="D130620"/>
    </row>
    <row r="130621" spans="2:4" hidden="1" x14ac:dyDescent="0.4">
      <c r="B130621"/>
      <c r="D130621"/>
    </row>
    <row r="130622" spans="2:4" hidden="1" x14ac:dyDescent="0.4">
      <c r="B130622"/>
      <c r="D130622"/>
    </row>
    <row r="130623" spans="2:4" hidden="1" x14ac:dyDescent="0.4">
      <c r="B130623"/>
      <c r="D130623"/>
    </row>
    <row r="130624" spans="2:4" hidden="1" x14ac:dyDescent="0.4">
      <c r="B130624"/>
      <c r="D130624"/>
    </row>
    <row r="130625" spans="2:4" hidden="1" x14ac:dyDescent="0.4">
      <c r="B130625"/>
      <c r="D130625"/>
    </row>
    <row r="130626" spans="2:4" hidden="1" x14ac:dyDescent="0.4">
      <c r="B130626"/>
      <c r="D130626"/>
    </row>
    <row r="130627" spans="2:4" hidden="1" x14ac:dyDescent="0.4">
      <c r="B130627"/>
      <c r="D130627"/>
    </row>
    <row r="130628" spans="2:4" hidden="1" x14ac:dyDescent="0.4">
      <c r="B130628"/>
      <c r="D130628"/>
    </row>
    <row r="130629" spans="2:4" hidden="1" x14ac:dyDescent="0.4">
      <c r="B130629"/>
      <c r="D130629"/>
    </row>
    <row r="130630" spans="2:4" hidden="1" x14ac:dyDescent="0.4">
      <c r="B130630"/>
      <c r="D130630"/>
    </row>
    <row r="130631" spans="2:4" hidden="1" x14ac:dyDescent="0.4">
      <c r="B130631"/>
      <c r="D130631"/>
    </row>
    <row r="130632" spans="2:4" hidden="1" x14ac:dyDescent="0.4">
      <c r="B130632"/>
      <c r="D130632"/>
    </row>
    <row r="130633" spans="2:4" hidden="1" x14ac:dyDescent="0.4">
      <c r="B130633"/>
      <c r="D130633"/>
    </row>
    <row r="130634" spans="2:4" hidden="1" x14ac:dyDescent="0.4">
      <c r="B130634"/>
      <c r="D130634"/>
    </row>
    <row r="130635" spans="2:4" hidden="1" x14ac:dyDescent="0.4">
      <c r="B130635"/>
      <c r="D130635"/>
    </row>
    <row r="130636" spans="2:4" hidden="1" x14ac:dyDescent="0.4">
      <c r="B130636"/>
      <c r="D130636"/>
    </row>
    <row r="130637" spans="2:4" hidden="1" x14ac:dyDescent="0.4">
      <c r="B130637"/>
      <c r="D130637"/>
    </row>
    <row r="130638" spans="2:4" hidden="1" x14ac:dyDescent="0.4">
      <c r="B130638"/>
      <c r="D130638"/>
    </row>
    <row r="130639" spans="2:4" hidden="1" x14ac:dyDescent="0.4">
      <c r="B130639"/>
      <c r="D130639"/>
    </row>
    <row r="130640" spans="2:4" hidden="1" x14ac:dyDescent="0.4">
      <c r="B130640"/>
      <c r="D130640"/>
    </row>
    <row r="130641" spans="2:4" hidden="1" x14ac:dyDescent="0.4">
      <c r="B130641"/>
      <c r="D130641"/>
    </row>
    <row r="130642" spans="2:4" hidden="1" x14ac:dyDescent="0.4">
      <c r="B130642"/>
      <c r="D130642"/>
    </row>
    <row r="130643" spans="2:4" hidden="1" x14ac:dyDescent="0.4">
      <c r="B130643"/>
      <c r="D130643"/>
    </row>
    <row r="130644" spans="2:4" hidden="1" x14ac:dyDescent="0.4">
      <c r="B130644"/>
      <c r="D130644"/>
    </row>
    <row r="130645" spans="2:4" hidden="1" x14ac:dyDescent="0.4">
      <c r="B130645"/>
      <c r="D130645"/>
    </row>
    <row r="130646" spans="2:4" hidden="1" x14ac:dyDescent="0.4">
      <c r="B130646"/>
      <c r="D130646"/>
    </row>
    <row r="130647" spans="2:4" hidden="1" x14ac:dyDescent="0.4">
      <c r="B130647"/>
      <c r="D130647"/>
    </row>
    <row r="130648" spans="2:4" hidden="1" x14ac:dyDescent="0.4">
      <c r="B130648"/>
      <c r="D130648"/>
    </row>
    <row r="130649" spans="2:4" hidden="1" x14ac:dyDescent="0.4">
      <c r="B130649"/>
      <c r="D130649"/>
    </row>
    <row r="130650" spans="2:4" hidden="1" x14ac:dyDescent="0.4">
      <c r="B130650"/>
      <c r="D130650"/>
    </row>
    <row r="130651" spans="2:4" hidden="1" x14ac:dyDescent="0.4">
      <c r="B130651"/>
      <c r="D130651"/>
    </row>
    <row r="130652" spans="2:4" hidden="1" x14ac:dyDescent="0.4">
      <c r="B130652"/>
      <c r="D130652"/>
    </row>
    <row r="130653" spans="2:4" hidden="1" x14ac:dyDescent="0.4">
      <c r="B130653"/>
      <c r="D130653"/>
    </row>
    <row r="130654" spans="2:4" hidden="1" x14ac:dyDescent="0.4">
      <c r="B130654"/>
      <c r="D130654"/>
    </row>
    <row r="130655" spans="2:4" hidden="1" x14ac:dyDescent="0.4">
      <c r="B130655"/>
      <c r="D130655"/>
    </row>
    <row r="130656" spans="2:4" hidden="1" x14ac:dyDescent="0.4">
      <c r="B130656"/>
      <c r="D130656"/>
    </row>
    <row r="130657" spans="2:4" hidden="1" x14ac:dyDescent="0.4">
      <c r="B130657"/>
      <c r="D130657"/>
    </row>
    <row r="130658" spans="2:4" hidden="1" x14ac:dyDescent="0.4">
      <c r="B130658"/>
      <c r="D130658"/>
    </row>
    <row r="130659" spans="2:4" hidden="1" x14ac:dyDescent="0.4">
      <c r="B130659"/>
      <c r="D130659"/>
    </row>
    <row r="130660" spans="2:4" hidden="1" x14ac:dyDescent="0.4">
      <c r="B130660"/>
      <c r="D130660"/>
    </row>
    <row r="130661" spans="2:4" hidden="1" x14ac:dyDescent="0.4">
      <c r="B130661"/>
      <c r="D130661"/>
    </row>
    <row r="130662" spans="2:4" hidden="1" x14ac:dyDescent="0.4">
      <c r="B130662"/>
      <c r="D130662"/>
    </row>
    <row r="130663" spans="2:4" hidden="1" x14ac:dyDescent="0.4">
      <c r="B130663"/>
      <c r="D130663"/>
    </row>
    <row r="130664" spans="2:4" hidden="1" x14ac:dyDescent="0.4">
      <c r="B130664"/>
      <c r="D130664"/>
    </row>
    <row r="130665" spans="2:4" hidden="1" x14ac:dyDescent="0.4">
      <c r="B130665"/>
      <c r="D130665"/>
    </row>
    <row r="130666" spans="2:4" hidden="1" x14ac:dyDescent="0.4">
      <c r="B130666"/>
      <c r="D130666"/>
    </row>
    <row r="130667" spans="2:4" hidden="1" x14ac:dyDescent="0.4">
      <c r="B130667"/>
      <c r="D130667"/>
    </row>
    <row r="130668" spans="2:4" hidden="1" x14ac:dyDescent="0.4">
      <c r="B130668"/>
      <c r="D130668"/>
    </row>
    <row r="130669" spans="2:4" hidden="1" x14ac:dyDescent="0.4">
      <c r="B130669"/>
      <c r="D130669"/>
    </row>
    <row r="130670" spans="2:4" hidden="1" x14ac:dyDescent="0.4">
      <c r="B130670"/>
      <c r="D130670"/>
    </row>
    <row r="130671" spans="2:4" hidden="1" x14ac:dyDescent="0.4">
      <c r="B130671"/>
      <c r="D130671"/>
    </row>
    <row r="130672" spans="2:4" hidden="1" x14ac:dyDescent="0.4">
      <c r="B130672"/>
      <c r="D130672"/>
    </row>
    <row r="130673" spans="2:4" hidden="1" x14ac:dyDescent="0.4">
      <c r="B130673"/>
      <c r="D130673"/>
    </row>
    <row r="130674" spans="2:4" hidden="1" x14ac:dyDescent="0.4">
      <c r="B130674"/>
      <c r="D130674"/>
    </row>
    <row r="130675" spans="2:4" hidden="1" x14ac:dyDescent="0.4">
      <c r="B130675"/>
      <c r="D130675"/>
    </row>
    <row r="130676" spans="2:4" hidden="1" x14ac:dyDescent="0.4">
      <c r="B130676"/>
      <c r="D130676"/>
    </row>
    <row r="130677" spans="2:4" hidden="1" x14ac:dyDescent="0.4">
      <c r="B130677"/>
      <c r="D130677"/>
    </row>
    <row r="130678" spans="2:4" hidden="1" x14ac:dyDescent="0.4">
      <c r="B130678"/>
      <c r="D130678"/>
    </row>
    <row r="130679" spans="2:4" hidden="1" x14ac:dyDescent="0.4">
      <c r="B130679"/>
      <c r="D130679"/>
    </row>
    <row r="130680" spans="2:4" hidden="1" x14ac:dyDescent="0.4">
      <c r="B130680"/>
      <c r="D130680"/>
    </row>
    <row r="130681" spans="2:4" hidden="1" x14ac:dyDescent="0.4">
      <c r="B130681"/>
      <c r="D130681"/>
    </row>
    <row r="130682" spans="2:4" hidden="1" x14ac:dyDescent="0.4">
      <c r="B130682"/>
      <c r="D130682"/>
    </row>
    <row r="130683" spans="2:4" hidden="1" x14ac:dyDescent="0.4">
      <c r="B130683"/>
      <c r="D130683"/>
    </row>
    <row r="130684" spans="2:4" hidden="1" x14ac:dyDescent="0.4">
      <c r="B130684"/>
      <c r="D130684"/>
    </row>
    <row r="130685" spans="2:4" hidden="1" x14ac:dyDescent="0.4">
      <c r="B130685"/>
      <c r="D130685"/>
    </row>
    <row r="130686" spans="2:4" hidden="1" x14ac:dyDescent="0.4">
      <c r="B130686"/>
      <c r="D130686"/>
    </row>
    <row r="130687" spans="2:4" hidden="1" x14ac:dyDescent="0.4">
      <c r="B130687"/>
      <c r="D130687"/>
    </row>
    <row r="130688" spans="2:4" hidden="1" x14ac:dyDescent="0.4">
      <c r="B130688"/>
      <c r="D130688"/>
    </row>
    <row r="130689" spans="2:4" hidden="1" x14ac:dyDescent="0.4">
      <c r="B130689"/>
      <c r="D130689"/>
    </row>
    <row r="130690" spans="2:4" hidden="1" x14ac:dyDescent="0.4">
      <c r="B130690"/>
      <c r="D130690"/>
    </row>
    <row r="130691" spans="2:4" hidden="1" x14ac:dyDescent="0.4">
      <c r="B130691"/>
      <c r="D130691"/>
    </row>
    <row r="130692" spans="2:4" hidden="1" x14ac:dyDescent="0.4">
      <c r="B130692"/>
      <c r="D130692"/>
    </row>
    <row r="130693" spans="2:4" hidden="1" x14ac:dyDescent="0.4">
      <c r="B130693"/>
      <c r="D130693"/>
    </row>
    <row r="130694" spans="2:4" hidden="1" x14ac:dyDescent="0.4">
      <c r="B130694"/>
      <c r="D130694"/>
    </row>
    <row r="130695" spans="2:4" hidden="1" x14ac:dyDescent="0.4">
      <c r="B130695"/>
      <c r="D130695"/>
    </row>
    <row r="130696" spans="2:4" hidden="1" x14ac:dyDescent="0.4">
      <c r="B130696"/>
      <c r="D130696"/>
    </row>
    <row r="130697" spans="2:4" hidden="1" x14ac:dyDescent="0.4">
      <c r="B130697"/>
      <c r="D130697"/>
    </row>
    <row r="130698" spans="2:4" hidden="1" x14ac:dyDescent="0.4">
      <c r="B130698"/>
      <c r="D130698"/>
    </row>
    <row r="130699" spans="2:4" hidden="1" x14ac:dyDescent="0.4">
      <c r="B130699"/>
      <c r="D130699"/>
    </row>
    <row r="130700" spans="2:4" hidden="1" x14ac:dyDescent="0.4">
      <c r="B130700"/>
      <c r="D130700"/>
    </row>
    <row r="130701" spans="2:4" hidden="1" x14ac:dyDescent="0.4">
      <c r="B130701"/>
      <c r="D130701"/>
    </row>
    <row r="130702" spans="2:4" hidden="1" x14ac:dyDescent="0.4">
      <c r="B130702"/>
      <c r="D130702"/>
    </row>
    <row r="130703" spans="2:4" hidden="1" x14ac:dyDescent="0.4">
      <c r="B130703"/>
      <c r="D130703"/>
    </row>
    <row r="130704" spans="2:4" hidden="1" x14ac:dyDescent="0.4">
      <c r="B130704"/>
      <c r="D130704"/>
    </row>
    <row r="130705" spans="2:4" hidden="1" x14ac:dyDescent="0.4">
      <c r="B130705"/>
      <c r="D130705"/>
    </row>
    <row r="130706" spans="2:4" hidden="1" x14ac:dyDescent="0.4">
      <c r="B130706"/>
      <c r="D130706"/>
    </row>
    <row r="130707" spans="2:4" hidden="1" x14ac:dyDescent="0.4">
      <c r="B130707"/>
      <c r="D130707"/>
    </row>
    <row r="130708" spans="2:4" hidden="1" x14ac:dyDescent="0.4">
      <c r="B130708"/>
      <c r="D130708"/>
    </row>
    <row r="130709" spans="2:4" hidden="1" x14ac:dyDescent="0.4">
      <c r="B130709"/>
      <c r="D130709"/>
    </row>
    <row r="130710" spans="2:4" hidden="1" x14ac:dyDescent="0.4">
      <c r="B130710"/>
      <c r="D130710"/>
    </row>
    <row r="130711" spans="2:4" hidden="1" x14ac:dyDescent="0.4">
      <c r="B130711"/>
      <c r="D130711"/>
    </row>
    <row r="130712" spans="2:4" hidden="1" x14ac:dyDescent="0.4">
      <c r="B130712"/>
      <c r="D130712"/>
    </row>
    <row r="130713" spans="2:4" hidden="1" x14ac:dyDescent="0.4">
      <c r="B130713"/>
      <c r="D130713"/>
    </row>
    <row r="130714" spans="2:4" hidden="1" x14ac:dyDescent="0.4">
      <c r="B130714"/>
      <c r="D130714"/>
    </row>
    <row r="130715" spans="2:4" hidden="1" x14ac:dyDescent="0.4">
      <c r="B130715"/>
      <c r="D130715"/>
    </row>
    <row r="130716" spans="2:4" hidden="1" x14ac:dyDescent="0.4">
      <c r="B130716"/>
      <c r="D130716"/>
    </row>
    <row r="130717" spans="2:4" hidden="1" x14ac:dyDescent="0.4">
      <c r="B130717"/>
      <c r="D130717"/>
    </row>
    <row r="130718" spans="2:4" hidden="1" x14ac:dyDescent="0.4">
      <c r="B130718"/>
      <c r="D130718"/>
    </row>
    <row r="130719" spans="2:4" hidden="1" x14ac:dyDescent="0.4">
      <c r="B130719"/>
      <c r="D130719"/>
    </row>
    <row r="130720" spans="2:4" hidden="1" x14ac:dyDescent="0.4">
      <c r="B130720"/>
      <c r="D130720"/>
    </row>
    <row r="130721" spans="2:4" hidden="1" x14ac:dyDescent="0.4">
      <c r="B130721"/>
      <c r="D130721"/>
    </row>
    <row r="130722" spans="2:4" hidden="1" x14ac:dyDescent="0.4">
      <c r="B130722"/>
      <c r="D130722"/>
    </row>
    <row r="130723" spans="2:4" hidden="1" x14ac:dyDescent="0.4">
      <c r="B130723"/>
      <c r="D130723"/>
    </row>
    <row r="130724" spans="2:4" hidden="1" x14ac:dyDescent="0.4">
      <c r="B130724"/>
      <c r="D130724"/>
    </row>
    <row r="130725" spans="2:4" hidden="1" x14ac:dyDescent="0.4">
      <c r="B130725"/>
      <c r="D130725"/>
    </row>
    <row r="130726" spans="2:4" hidden="1" x14ac:dyDescent="0.4">
      <c r="B130726"/>
      <c r="D130726"/>
    </row>
    <row r="130727" spans="2:4" hidden="1" x14ac:dyDescent="0.4">
      <c r="B130727"/>
      <c r="D130727"/>
    </row>
    <row r="130728" spans="2:4" hidden="1" x14ac:dyDescent="0.4">
      <c r="B130728"/>
      <c r="D130728"/>
    </row>
    <row r="130729" spans="2:4" hidden="1" x14ac:dyDescent="0.4">
      <c r="B130729"/>
      <c r="D130729"/>
    </row>
    <row r="130730" spans="2:4" hidden="1" x14ac:dyDescent="0.4">
      <c r="B130730"/>
      <c r="D130730"/>
    </row>
    <row r="130731" spans="2:4" hidden="1" x14ac:dyDescent="0.4">
      <c r="B130731"/>
      <c r="D130731"/>
    </row>
    <row r="130732" spans="2:4" hidden="1" x14ac:dyDescent="0.4">
      <c r="B130732"/>
      <c r="D130732"/>
    </row>
    <row r="130733" spans="2:4" hidden="1" x14ac:dyDescent="0.4">
      <c r="B130733"/>
      <c r="D130733"/>
    </row>
    <row r="130734" spans="2:4" hidden="1" x14ac:dyDescent="0.4">
      <c r="B130734"/>
      <c r="D130734"/>
    </row>
    <row r="130735" spans="2:4" hidden="1" x14ac:dyDescent="0.4">
      <c r="B130735"/>
      <c r="D130735"/>
    </row>
    <row r="130736" spans="2:4" hidden="1" x14ac:dyDescent="0.4">
      <c r="B130736"/>
      <c r="D130736"/>
    </row>
    <row r="130737" spans="2:4" hidden="1" x14ac:dyDescent="0.4">
      <c r="B130737"/>
      <c r="D130737"/>
    </row>
    <row r="130738" spans="2:4" hidden="1" x14ac:dyDescent="0.4">
      <c r="B130738"/>
      <c r="D130738"/>
    </row>
    <row r="130739" spans="2:4" hidden="1" x14ac:dyDescent="0.4">
      <c r="B130739"/>
      <c r="D130739"/>
    </row>
    <row r="130740" spans="2:4" hidden="1" x14ac:dyDescent="0.4">
      <c r="B130740"/>
      <c r="D130740"/>
    </row>
    <row r="130741" spans="2:4" hidden="1" x14ac:dyDescent="0.4">
      <c r="B130741"/>
      <c r="D130741"/>
    </row>
    <row r="130742" spans="2:4" hidden="1" x14ac:dyDescent="0.4">
      <c r="B130742"/>
      <c r="D130742"/>
    </row>
    <row r="130743" spans="2:4" hidden="1" x14ac:dyDescent="0.4">
      <c r="B130743"/>
      <c r="D130743"/>
    </row>
    <row r="130744" spans="2:4" hidden="1" x14ac:dyDescent="0.4">
      <c r="B130744"/>
      <c r="D130744"/>
    </row>
    <row r="130745" spans="2:4" hidden="1" x14ac:dyDescent="0.4">
      <c r="B130745"/>
      <c r="D130745"/>
    </row>
    <row r="130746" spans="2:4" hidden="1" x14ac:dyDescent="0.4">
      <c r="B130746"/>
      <c r="D130746"/>
    </row>
    <row r="130747" spans="2:4" hidden="1" x14ac:dyDescent="0.4">
      <c r="B130747"/>
      <c r="D130747"/>
    </row>
    <row r="130748" spans="2:4" hidden="1" x14ac:dyDescent="0.4">
      <c r="B130748"/>
      <c r="D130748"/>
    </row>
    <row r="130749" spans="2:4" hidden="1" x14ac:dyDescent="0.4">
      <c r="B130749"/>
      <c r="D130749"/>
    </row>
    <row r="130750" spans="2:4" hidden="1" x14ac:dyDescent="0.4">
      <c r="B130750"/>
      <c r="D130750"/>
    </row>
    <row r="130751" spans="2:4" hidden="1" x14ac:dyDescent="0.4">
      <c r="B130751"/>
      <c r="D130751"/>
    </row>
    <row r="130752" spans="2:4" hidden="1" x14ac:dyDescent="0.4">
      <c r="B130752"/>
      <c r="D130752"/>
    </row>
    <row r="130753" spans="2:4" hidden="1" x14ac:dyDescent="0.4">
      <c r="B130753"/>
      <c r="D130753"/>
    </row>
    <row r="130754" spans="2:4" hidden="1" x14ac:dyDescent="0.4">
      <c r="B130754"/>
      <c r="D130754"/>
    </row>
    <row r="130755" spans="2:4" hidden="1" x14ac:dyDescent="0.4">
      <c r="B130755"/>
      <c r="D130755"/>
    </row>
    <row r="130756" spans="2:4" hidden="1" x14ac:dyDescent="0.4">
      <c r="B130756"/>
      <c r="D130756"/>
    </row>
    <row r="130757" spans="2:4" hidden="1" x14ac:dyDescent="0.4">
      <c r="B130757"/>
      <c r="D130757"/>
    </row>
    <row r="130758" spans="2:4" hidden="1" x14ac:dyDescent="0.4">
      <c r="B130758"/>
      <c r="D130758"/>
    </row>
    <row r="130759" spans="2:4" hidden="1" x14ac:dyDescent="0.4">
      <c r="B130759"/>
      <c r="D130759"/>
    </row>
    <row r="130760" spans="2:4" hidden="1" x14ac:dyDescent="0.4">
      <c r="B130760"/>
      <c r="D130760"/>
    </row>
    <row r="130761" spans="2:4" hidden="1" x14ac:dyDescent="0.4">
      <c r="B130761"/>
      <c r="D130761"/>
    </row>
    <row r="130762" spans="2:4" hidden="1" x14ac:dyDescent="0.4">
      <c r="B130762"/>
      <c r="D130762"/>
    </row>
    <row r="130763" spans="2:4" hidden="1" x14ac:dyDescent="0.4">
      <c r="B130763"/>
      <c r="D130763"/>
    </row>
    <row r="130764" spans="2:4" hidden="1" x14ac:dyDescent="0.4">
      <c r="B130764"/>
      <c r="D130764"/>
    </row>
    <row r="130765" spans="2:4" hidden="1" x14ac:dyDescent="0.4">
      <c r="B130765"/>
      <c r="D130765"/>
    </row>
    <row r="130766" spans="2:4" hidden="1" x14ac:dyDescent="0.4">
      <c r="B130766"/>
      <c r="D130766"/>
    </row>
    <row r="130767" spans="2:4" hidden="1" x14ac:dyDescent="0.4">
      <c r="B130767"/>
      <c r="D130767"/>
    </row>
    <row r="130768" spans="2:4" hidden="1" x14ac:dyDescent="0.4">
      <c r="B130768"/>
      <c r="D130768"/>
    </row>
    <row r="130769" spans="2:4" hidden="1" x14ac:dyDescent="0.4">
      <c r="B130769"/>
      <c r="D130769"/>
    </row>
    <row r="130770" spans="2:4" hidden="1" x14ac:dyDescent="0.4">
      <c r="B130770"/>
      <c r="D130770"/>
    </row>
    <row r="130771" spans="2:4" hidden="1" x14ac:dyDescent="0.4">
      <c r="B130771"/>
      <c r="D130771"/>
    </row>
    <row r="130772" spans="2:4" hidden="1" x14ac:dyDescent="0.4">
      <c r="B130772"/>
      <c r="D130772"/>
    </row>
    <row r="130773" spans="2:4" hidden="1" x14ac:dyDescent="0.4">
      <c r="B130773"/>
      <c r="D130773"/>
    </row>
    <row r="130774" spans="2:4" hidden="1" x14ac:dyDescent="0.4">
      <c r="B130774"/>
      <c r="D130774"/>
    </row>
    <row r="130775" spans="2:4" hidden="1" x14ac:dyDescent="0.4">
      <c r="B130775"/>
      <c r="D130775"/>
    </row>
    <row r="130776" spans="2:4" hidden="1" x14ac:dyDescent="0.4">
      <c r="B130776"/>
      <c r="D130776"/>
    </row>
    <row r="130777" spans="2:4" hidden="1" x14ac:dyDescent="0.4">
      <c r="B130777"/>
      <c r="D130777"/>
    </row>
    <row r="130778" spans="2:4" hidden="1" x14ac:dyDescent="0.4">
      <c r="B130778"/>
      <c r="D130778"/>
    </row>
    <row r="130779" spans="2:4" hidden="1" x14ac:dyDescent="0.4">
      <c r="B130779"/>
      <c r="D130779"/>
    </row>
    <row r="130780" spans="2:4" hidden="1" x14ac:dyDescent="0.4">
      <c r="B130780"/>
      <c r="D130780"/>
    </row>
    <row r="130781" spans="2:4" hidden="1" x14ac:dyDescent="0.4">
      <c r="B130781"/>
      <c r="D130781"/>
    </row>
    <row r="130782" spans="2:4" hidden="1" x14ac:dyDescent="0.4">
      <c r="B130782"/>
      <c r="D130782"/>
    </row>
    <row r="130783" spans="2:4" hidden="1" x14ac:dyDescent="0.4">
      <c r="B130783"/>
      <c r="D130783"/>
    </row>
    <row r="130784" spans="2:4" hidden="1" x14ac:dyDescent="0.4">
      <c r="B130784"/>
      <c r="D130784"/>
    </row>
    <row r="130785" spans="2:4" hidden="1" x14ac:dyDescent="0.4">
      <c r="B130785"/>
      <c r="D130785"/>
    </row>
    <row r="130786" spans="2:4" hidden="1" x14ac:dyDescent="0.4">
      <c r="B130786"/>
      <c r="D130786"/>
    </row>
    <row r="130787" spans="2:4" hidden="1" x14ac:dyDescent="0.4">
      <c r="B130787"/>
      <c r="D130787"/>
    </row>
    <row r="130788" spans="2:4" hidden="1" x14ac:dyDescent="0.4">
      <c r="B130788"/>
      <c r="D130788"/>
    </row>
    <row r="130789" spans="2:4" hidden="1" x14ac:dyDescent="0.4">
      <c r="B130789"/>
      <c r="D130789"/>
    </row>
    <row r="130790" spans="2:4" hidden="1" x14ac:dyDescent="0.4">
      <c r="B130790"/>
      <c r="D130790"/>
    </row>
    <row r="130791" spans="2:4" hidden="1" x14ac:dyDescent="0.4">
      <c r="B130791"/>
      <c r="D130791"/>
    </row>
    <row r="130792" spans="2:4" hidden="1" x14ac:dyDescent="0.4">
      <c r="B130792"/>
      <c r="D130792"/>
    </row>
    <row r="130793" spans="2:4" hidden="1" x14ac:dyDescent="0.4">
      <c r="B130793"/>
      <c r="D130793"/>
    </row>
    <row r="130794" spans="2:4" hidden="1" x14ac:dyDescent="0.4">
      <c r="B130794"/>
      <c r="D130794"/>
    </row>
    <row r="130795" spans="2:4" hidden="1" x14ac:dyDescent="0.4">
      <c r="B130795"/>
      <c r="D130795"/>
    </row>
    <row r="130796" spans="2:4" hidden="1" x14ac:dyDescent="0.4">
      <c r="B130796"/>
      <c r="D130796"/>
    </row>
    <row r="130797" spans="2:4" hidden="1" x14ac:dyDescent="0.4">
      <c r="B130797"/>
      <c r="D130797"/>
    </row>
    <row r="130798" spans="2:4" hidden="1" x14ac:dyDescent="0.4">
      <c r="B130798"/>
      <c r="D130798"/>
    </row>
    <row r="130799" spans="2:4" hidden="1" x14ac:dyDescent="0.4">
      <c r="B130799"/>
      <c r="D130799"/>
    </row>
    <row r="130800" spans="2:4" hidden="1" x14ac:dyDescent="0.4">
      <c r="B130800"/>
      <c r="D130800"/>
    </row>
    <row r="130801" spans="2:4" hidden="1" x14ac:dyDescent="0.4">
      <c r="B130801"/>
      <c r="D130801"/>
    </row>
    <row r="130802" spans="2:4" hidden="1" x14ac:dyDescent="0.4">
      <c r="B130802"/>
      <c r="D130802"/>
    </row>
    <row r="130803" spans="2:4" hidden="1" x14ac:dyDescent="0.4">
      <c r="B130803"/>
      <c r="D130803"/>
    </row>
    <row r="130804" spans="2:4" hidden="1" x14ac:dyDescent="0.4">
      <c r="B130804"/>
      <c r="D130804"/>
    </row>
    <row r="130805" spans="2:4" hidden="1" x14ac:dyDescent="0.4">
      <c r="B130805"/>
      <c r="D130805"/>
    </row>
    <row r="130806" spans="2:4" hidden="1" x14ac:dyDescent="0.4">
      <c r="B130806"/>
      <c r="D130806"/>
    </row>
    <row r="130807" spans="2:4" hidden="1" x14ac:dyDescent="0.4">
      <c r="B130807"/>
      <c r="D130807"/>
    </row>
    <row r="130808" spans="2:4" hidden="1" x14ac:dyDescent="0.4">
      <c r="B130808"/>
      <c r="D130808"/>
    </row>
    <row r="130809" spans="2:4" hidden="1" x14ac:dyDescent="0.4">
      <c r="B130809"/>
      <c r="D130809"/>
    </row>
    <row r="130810" spans="2:4" hidden="1" x14ac:dyDescent="0.4">
      <c r="B130810"/>
      <c r="D130810"/>
    </row>
    <row r="130811" spans="2:4" hidden="1" x14ac:dyDescent="0.4">
      <c r="B130811"/>
      <c r="D130811"/>
    </row>
    <row r="130812" spans="2:4" hidden="1" x14ac:dyDescent="0.4">
      <c r="B130812"/>
      <c r="D130812"/>
    </row>
    <row r="130813" spans="2:4" hidden="1" x14ac:dyDescent="0.4">
      <c r="B130813"/>
      <c r="D130813"/>
    </row>
    <row r="130814" spans="2:4" hidden="1" x14ac:dyDescent="0.4">
      <c r="B130814"/>
      <c r="D130814"/>
    </row>
    <row r="130815" spans="2:4" hidden="1" x14ac:dyDescent="0.4">
      <c r="B130815"/>
      <c r="D130815"/>
    </row>
    <row r="130816" spans="2:4" hidden="1" x14ac:dyDescent="0.4">
      <c r="B130816"/>
      <c r="D130816"/>
    </row>
    <row r="130817" spans="2:4" hidden="1" x14ac:dyDescent="0.4">
      <c r="B130817"/>
      <c r="D130817"/>
    </row>
    <row r="130818" spans="2:4" hidden="1" x14ac:dyDescent="0.4">
      <c r="B130818"/>
      <c r="D130818"/>
    </row>
    <row r="130819" spans="2:4" hidden="1" x14ac:dyDescent="0.4">
      <c r="B130819"/>
      <c r="D130819"/>
    </row>
    <row r="130820" spans="2:4" hidden="1" x14ac:dyDescent="0.4">
      <c r="B130820"/>
      <c r="D130820"/>
    </row>
    <row r="130821" spans="2:4" hidden="1" x14ac:dyDescent="0.4">
      <c r="B130821"/>
      <c r="D130821"/>
    </row>
    <row r="130822" spans="2:4" hidden="1" x14ac:dyDescent="0.4">
      <c r="B130822"/>
      <c r="D130822"/>
    </row>
    <row r="130823" spans="2:4" hidden="1" x14ac:dyDescent="0.4">
      <c r="B130823"/>
      <c r="D130823"/>
    </row>
    <row r="130824" spans="2:4" hidden="1" x14ac:dyDescent="0.4">
      <c r="B130824"/>
      <c r="D130824"/>
    </row>
    <row r="130825" spans="2:4" hidden="1" x14ac:dyDescent="0.4">
      <c r="B130825"/>
      <c r="D130825"/>
    </row>
    <row r="130826" spans="2:4" hidden="1" x14ac:dyDescent="0.4">
      <c r="B130826"/>
      <c r="D130826"/>
    </row>
    <row r="130827" spans="2:4" hidden="1" x14ac:dyDescent="0.4">
      <c r="B130827"/>
      <c r="D130827"/>
    </row>
    <row r="130828" spans="2:4" hidden="1" x14ac:dyDescent="0.4">
      <c r="B130828"/>
      <c r="D130828"/>
    </row>
    <row r="130829" spans="2:4" hidden="1" x14ac:dyDescent="0.4">
      <c r="B130829"/>
      <c r="D130829"/>
    </row>
    <row r="130830" spans="2:4" hidden="1" x14ac:dyDescent="0.4">
      <c r="B130830"/>
      <c r="D130830"/>
    </row>
    <row r="130831" spans="2:4" hidden="1" x14ac:dyDescent="0.4">
      <c r="B130831"/>
      <c r="D130831"/>
    </row>
    <row r="130832" spans="2:4" hidden="1" x14ac:dyDescent="0.4">
      <c r="B130832"/>
      <c r="D130832"/>
    </row>
    <row r="130833" spans="2:4" hidden="1" x14ac:dyDescent="0.4">
      <c r="B130833"/>
      <c r="D130833"/>
    </row>
    <row r="130834" spans="2:4" hidden="1" x14ac:dyDescent="0.4">
      <c r="B130834"/>
      <c r="D130834"/>
    </row>
    <row r="130835" spans="2:4" hidden="1" x14ac:dyDescent="0.4">
      <c r="B130835"/>
      <c r="D130835"/>
    </row>
    <row r="130836" spans="2:4" hidden="1" x14ac:dyDescent="0.4">
      <c r="B130836"/>
      <c r="D130836"/>
    </row>
    <row r="130837" spans="2:4" hidden="1" x14ac:dyDescent="0.4">
      <c r="B130837"/>
      <c r="D130837"/>
    </row>
    <row r="130838" spans="2:4" hidden="1" x14ac:dyDescent="0.4">
      <c r="B130838"/>
      <c r="D130838"/>
    </row>
    <row r="130839" spans="2:4" hidden="1" x14ac:dyDescent="0.4">
      <c r="B130839"/>
      <c r="D130839"/>
    </row>
    <row r="130840" spans="2:4" hidden="1" x14ac:dyDescent="0.4">
      <c r="B130840"/>
      <c r="D130840"/>
    </row>
    <row r="130841" spans="2:4" hidden="1" x14ac:dyDescent="0.4">
      <c r="B130841"/>
      <c r="D130841"/>
    </row>
    <row r="130842" spans="2:4" hidden="1" x14ac:dyDescent="0.4">
      <c r="B130842"/>
      <c r="D130842"/>
    </row>
    <row r="130843" spans="2:4" hidden="1" x14ac:dyDescent="0.4">
      <c r="B130843"/>
      <c r="D130843"/>
    </row>
    <row r="130844" spans="2:4" hidden="1" x14ac:dyDescent="0.4">
      <c r="B130844"/>
      <c r="D130844"/>
    </row>
    <row r="130845" spans="2:4" hidden="1" x14ac:dyDescent="0.4">
      <c r="B130845"/>
      <c r="D130845"/>
    </row>
    <row r="130846" spans="2:4" hidden="1" x14ac:dyDescent="0.4">
      <c r="B130846"/>
      <c r="D130846"/>
    </row>
    <row r="130847" spans="2:4" hidden="1" x14ac:dyDescent="0.4">
      <c r="B130847"/>
      <c r="D130847"/>
    </row>
    <row r="130848" spans="2:4" hidden="1" x14ac:dyDescent="0.4">
      <c r="B130848"/>
      <c r="D130848"/>
    </row>
    <row r="130849" spans="2:4" hidden="1" x14ac:dyDescent="0.4">
      <c r="B130849"/>
      <c r="D130849"/>
    </row>
    <row r="130850" spans="2:4" hidden="1" x14ac:dyDescent="0.4">
      <c r="B130850"/>
      <c r="D130850"/>
    </row>
    <row r="130851" spans="2:4" hidden="1" x14ac:dyDescent="0.4">
      <c r="B130851"/>
      <c r="D130851"/>
    </row>
    <row r="130852" spans="2:4" hidden="1" x14ac:dyDescent="0.4">
      <c r="B130852"/>
      <c r="D130852"/>
    </row>
    <row r="130853" spans="2:4" hidden="1" x14ac:dyDescent="0.4">
      <c r="B130853"/>
      <c r="D130853"/>
    </row>
    <row r="130854" spans="2:4" hidden="1" x14ac:dyDescent="0.4">
      <c r="B130854"/>
      <c r="D130854"/>
    </row>
    <row r="130855" spans="2:4" hidden="1" x14ac:dyDescent="0.4">
      <c r="B130855"/>
      <c r="D130855"/>
    </row>
    <row r="130856" spans="2:4" hidden="1" x14ac:dyDescent="0.4">
      <c r="B130856"/>
      <c r="D130856"/>
    </row>
    <row r="130857" spans="2:4" hidden="1" x14ac:dyDescent="0.4">
      <c r="B130857"/>
      <c r="D130857"/>
    </row>
    <row r="130858" spans="2:4" hidden="1" x14ac:dyDescent="0.4">
      <c r="B130858"/>
      <c r="D130858"/>
    </row>
    <row r="130859" spans="2:4" hidden="1" x14ac:dyDescent="0.4">
      <c r="B130859"/>
      <c r="D130859"/>
    </row>
    <row r="130860" spans="2:4" hidden="1" x14ac:dyDescent="0.4">
      <c r="B130860"/>
      <c r="D130860"/>
    </row>
    <row r="130861" spans="2:4" hidden="1" x14ac:dyDescent="0.4">
      <c r="B130861"/>
      <c r="D130861"/>
    </row>
    <row r="130862" spans="2:4" hidden="1" x14ac:dyDescent="0.4">
      <c r="B130862"/>
      <c r="D130862"/>
    </row>
    <row r="130863" spans="2:4" hidden="1" x14ac:dyDescent="0.4">
      <c r="B130863"/>
      <c r="D130863"/>
    </row>
    <row r="130864" spans="2:4" hidden="1" x14ac:dyDescent="0.4">
      <c r="B130864"/>
      <c r="D130864"/>
    </row>
    <row r="130865" spans="2:4" hidden="1" x14ac:dyDescent="0.4">
      <c r="B130865"/>
      <c r="D130865"/>
    </row>
    <row r="130866" spans="2:4" hidden="1" x14ac:dyDescent="0.4">
      <c r="B130866"/>
      <c r="D130866"/>
    </row>
    <row r="130867" spans="2:4" hidden="1" x14ac:dyDescent="0.4">
      <c r="B130867"/>
      <c r="D130867"/>
    </row>
    <row r="130868" spans="2:4" hidden="1" x14ac:dyDescent="0.4">
      <c r="B130868"/>
      <c r="D130868"/>
    </row>
    <row r="130869" spans="2:4" hidden="1" x14ac:dyDescent="0.4">
      <c r="B130869"/>
      <c r="D130869"/>
    </row>
    <row r="130870" spans="2:4" hidden="1" x14ac:dyDescent="0.4">
      <c r="B130870"/>
      <c r="D130870"/>
    </row>
    <row r="130871" spans="2:4" hidden="1" x14ac:dyDescent="0.4">
      <c r="B130871"/>
      <c r="D130871"/>
    </row>
    <row r="130872" spans="2:4" hidden="1" x14ac:dyDescent="0.4">
      <c r="B130872"/>
      <c r="D130872"/>
    </row>
    <row r="130873" spans="2:4" hidden="1" x14ac:dyDescent="0.4">
      <c r="B130873"/>
      <c r="D130873"/>
    </row>
    <row r="130874" spans="2:4" hidden="1" x14ac:dyDescent="0.4">
      <c r="B130874"/>
      <c r="D130874"/>
    </row>
    <row r="130875" spans="2:4" hidden="1" x14ac:dyDescent="0.4">
      <c r="B130875"/>
      <c r="D130875"/>
    </row>
    <row r="130876" spans="2:4" hidden="1" x14ac:dyDescent="0.4">
      <c r="B130876"/>
      <c r="D130876"/>
    </row>
    <row r="130877" spans="2:4" hidden="1" x14ac:dyDescent="0.4">
      <c r="B130877"/>
      <c r="D130877"/>
    </row>
    <row r="130878" spans="2:4" hidden="1" x14ac:dyDescent="0.4">
      <c r="B130878"/>
      <c r="D130878"/>
    </row>
    <row r="130879" spans="2:4" hidden="1" x14ac:dyDescent="0.4">
      <c r="B130879"/>
      <c r="D130879"/>
    </row>
    <row r="130880" spans="2:4" hidden="1" x14ac:dyDescent="0.4">
      <c r="B130880"/>
      <c r="D130880"/>
    </row>
    <row r="130881" spans="2:4" hidden="1" x14ac:dyDescent="0.4">
      <c r="B130881"/>
      <c r="D130881"/>
    </row>
    <row r="130882" spans="2:4" hidden="1" x14ac:dyDescent="0.4">
      <c r="B130882"/>
      <c r="D130882"/>
    </row>
    <row r="130883" spans="2:4" hidden="1" x14ac:dyDescent="0.4">
      <c r="B130883"/>
      <c r="D130883"/>
    </row>
    <row r="130884" spans="2:4" hidden="1" x14ac:dyDescent="0.4">
      <c r="B130884"/>
      <c r="D130884"/>
    </row>
    <row r="130885" spans="2:4" hidden="1" x14ac:dyDescent="0.4">
      <c r="B130885"/>
      <c r="D130885"/>
    </row>
    <row r="130886" spans="2:4" hidden="1" x14ac:dyDescent="0.4">
      <c r="B130886"/>
      <c r="D130886"/>
    </row>
    <row r="130887" spans="2:4" hidden="1" x14ac:dyDescent="0.4">
      <c r="B130887"/>
      <c r="D130887"/>
    </row>
    <row r="130888" spans="2:4" hidden="1" x14ac:dyDescent="0.4">
      <c r="B130888"/>
      <c r="D130888"/>
    </row>
    <row r="130889" spans="2:4" hidden="1" x14ac:dyDescent="0.4">
      <c r="B130889"/>
      <c r="D130889"/>
    </row>
    <row r="130890" spans="2:4" hidden="1" x14ac:dyDescent="0.4">
      <c r="B130890"/>
      <c r="D130890"/>
    </row>
    <row r="130891" spans="2:4" hidden="1" x14ac:dyDescent="0.4">
      <c r="B130891"/>
      <c r="D130891"/>
    </row>
    <row r="130892" spans="2:4" hidden="1" x14ac:dyDescent="0.4">
      <c r="B130892"/>
      <c r="D130892"/>
    </row>
    <row r="130893" spans="2:4" hidden="1" x14ac:dyDescent="0.4">
      <c r="B130893"/>
      <c r="D130893"/>
    </row>
    <row r="130894" spans="2:4" hidden="1" x14ac:dyDescent="0.4">
      <c r="B130894"/>
      <c r="D130894"/>
    </row>
    <row r="130895" spans="2:4" hidden="1" x14ac:dyDescent="0.4">
      <c r="B130895"/>
      <c r="D130895"/>
    </row>
    <row r="130896" spans="2:4" hidden="1" x14ac:dyDescent="0.4">
      <c r="B130896"/>
      <c r="D130896"/>
    </row>
    <row r="130897" spans="2:4" hidden="1" x14ac:dyDescent="0.4">
      <c r="B130897"/>
      <c r="D130897"/>
    </row>
    <row r="130898" spans="2:4" hidden="1" x14ac:dyDescent="0.4">
      <c r="B130898"/>
      <c r="D130898"/>
    </row>
    <row r="130899" spans="2:4" hidden="1" x14ac:dyDescent="0.4">
      <c r="B130899"/>
      <c r="D130899"/>
    </row>
    <row r="130900" spans="2:4" hidden="1" x14ac:dyDescent="0.4">
      <c r="B130900"/>
      <c r="D130900"/>
    </row>
    <row r="130901" spans="2:4" hidden="1" x14ac:dyDescent="0.4">
      <c r="B130901"/>
      <c r="D130901"/>
    </row>
    <row r="130902" spans="2:4" hidden="1" x14ac:dyDescent="0.4">
      <c r="B130902"/>
      <c r="D130902"/>
    </row>
    <row r="130903" spans="2:4" hidden="1" x14ac:dyDescent="0.4">
      <c r="B130903"/>
      <c r="D130903"/>
    </row>
    <row r="130904" spans="2:4" hidden="1" x14ac:dyDescent="0.4">
      <c r="B130904"/>
      <c r="D130904"/>
    </row>
    <row r="130905" spans="2:4" hidden="1" x14ac:dyDescent="0.4">
      <c r="B130905"/>
      <c r="D130905"/>
    </row>
    <row r="130906" spans="2:4" hidden="1" x14ac:dyDescent="0.4">
      <c r="B130906"/>
      <c r="D130906"/>
    </row>
    <row r="130907" spans="2:4" hidden="1" x14ac:dyDescent="0.4">
      <c r="B130907"/>
      <c r="D130907"/>
    </row>
    <row r="130908" spans="2:4" hidden="1" x14ac:dyDescent="0.4">
      <c r="B130908"/>
      <c r="D130908"/>
    </row>
    <row r="130909" spans="2:4" hidden="1" x14ac:dyDescent="0.4">
      <c r="B130909"/>
      <c r="D130909"/>
    </row>
    <row r="130910" spans="2:4" hidden="1" x14ac:dyDescent="0.4">
      <c r="B130910"/>
      <c r="D130910"/>
    </row>
    <row r="130911" spans="2:4" hidden="1" x14ac:dyDescent="0.4">
      <c r="B130911"/>
      <c r="D130911"/>
    </row>
    <row r="130912" spans="2:4" hidden="1" x14ac:dyDescent="0.4">
      <c r="B130912"/>
      <c r="D130912"/>
    </row>
    <row r="130913" spans="2:4" hidden="1" x14ac:dyDescent="0.4">
      <c r="B130913"/>
      <c r="D130913"/>
    </row>
    <row r="130914" spans="2:4" hidden="1" x14ac:dyDescent="0.4">
      <c r="B130914"/>
      <c r="D130914"/>
    </row>
    <row r="130915" spans="2:4" hidden="1" x14ac:dyDescent="0.4">
      <c r="B130915"/>
      <c r="D130915"/>
    </row>
    <row r="130916" spans="2:4" hidden="1" x14ac:dyDescent="0.4">
      <c r="B130916"/>
      <c r="D130916"/>
    </row>
    <row r="130917" spans="2:4" hidden="1" x14ac:dyDescent="0.4">
      <c r="B130917"/>
      <c r="D130917"/>
    </row>
    <row r="130918" spans="2:4" hidden="1" x14ac:dyDescent="0.4">
      <c r="B130918"/>
      <c r="D130918"/>
    </row>
    <row r="130919" spans="2:4" hidden="1" x14ac:dyDescent="0.4">
      <c r="B130919"/>
      <c r="D130919"/>
    </row>
    <row r="130920" spans="2:4" hidden="1" x14ac:dyDescent="0.4">
      <c r="B130920"/>
      <c r="D130920"/>
    </row>
    <row r="130921" spans="2:4" hidden="1" x14ac:dyDescent="0.4">
      <c r="B130921"/>
      <c r="D130921"/>
    </row>
    <row r="130922" spans="2:4" hidden="1" x14ac:dyDescent="0.4">
      <c r="B130922"/>
      <c r="D130922"/>
    </row>
    <row r="130923" spans="2:4" hidden="1" x14ac:dyDescent="0.4">
      <c r="B130923"/>
      <c r="D130923"/>
    </row>
    <row r="130924" spans="2:4" hidden="1" x14ac:dyDescent="0.4">
      <c r="B130924"/>
      <c r="D130924"/>
    </row>
    <row r="130925" spans="2:4" hidden="1" x14ac:dyDescent="0.4">
      <c r="B130925"/>
      <c r="D130925"/>
    </row>
    <row r="130926" spans="2:4" hidden="1" x14ac:dyDescent="0.4">
      <c r="B130926"/>
      <c r="D130926"/>
    </row>
    <row r="130927" spans="2:4" hidden="1" x14ac:dyDescent="0.4">
      <c r="B130927"/>
      <c r="D130927"/>
    </row>
    <row r="130928" spans="2:4" hidden="1" x14ac:dyDescent="0.4">
      <c r="B130928"/>
      <c r="D130928"/>
    </row>
    <row r="130929" spans="2:4" hidden="1" x14ac:dyDescent="0.4">
      <c r="B130929"/>
      <c r="D130929"/>
    </row>
    <row r="130930" spans="2:4" hidden="1" x14ac:dyDescent="0.4">
      <c r="B130930"/>
      <c r="D130930"/>
    </row>
    <row r="130931" spans="2:4" hidden="1" x14ac:dyDescent="0.4">
      <c r="B130931"/>
      <c r="D130931"/>
    </row>
    <row r="130932" spans="2:4" hidden="1" x14ac:dyDescent="0.4">
      <c r="B130932"/>
      <c r="D130932"/>
    </row>
    <row r="130933" spans="2:4" hidden="1" x14ac:dyDescent="0.4">
      <c r="B130933"/>
      <c r="D130933"/>
    </row>
    <row r="130934" spans="2:4" hidden="1" x14ac:dyDescent="0.4">
      <c r="B130934"/>
      <c r="D130934"/>
    </row>
    <row r="130935" spans="2:4" hidden="1" x14ac:dyDescent="0.4">
      <c r="B130935"/>
      <c r="D130935"/>
    </row>
    <row r="130936" spans="2:4" hidden="1" x14ac:dyDescent="0.4">
      <c r="B130936"/>
      <c r="D130936"/>
    </row>
    <row r="130937" spans="2:4" hidden="1" x14ac:dyDescent="0.4">
      <c r="B130937"/>
      <c r="D130937"/>
    </row>
    <row r="130938" spans="2:4" hidden="1" x14ac:dyDescent="0.4">
      <c r="B130938"/>
      <c r="D130938"/>
    </row>
    <row r="130939" spans="2:4" hidden="1" x14ac:dyDescent="0.4">
      <c r="B130939"/>
      <c r="D130939"/>
    </row>
    <row r="130940" spans="2:4" hidden="1" x14ac:dyDescent="0.4">
      <c r="B130940"/>
      <c r="D130940"/>
    </row>
    <row r="130941" spans="2:4" hidden="1" x14ac:dyDescent="0.4">
      <c r="B130941"/>
      <c r="D130941"/>
    </row>
    <row r="130942" spans="2:4" hidden="1" x14ac:dyDescent="0.4">
      <c r="B130942"/>
      <c r="D130942"/>
    </row>
    <row r="130943" spans="2:4" hidden="1" x14ac:dyDescent="0.4">
      <c r="B130943"/>
      <c r="D130943"/>
    </row>
    <row r="130944" spans="2:4" hidden="1" x14ac:dyDescent="0.4">
      <c r="B130944"/>
      <c r="D130944"/>
    </row>
    <row r="130945" spans="2:4" hidden="1" x14ac:dyDescent="0.4">
      <c r="B130945"/>
      <c r="D130945"/>
    </row>
    <row r="130946" spans="2:4" hidden="1" x14ac:dyDescent="0.4">
      <c r="B130946"/>
      <c r="D130946"/>
    </row>
    <row r="130947" spans="2:4" hidden="1" x14ac:dyDescent="0.4">
      <c r="B130947"/>
      <c r="D130947"/>
    </row>
    <row r="130948" spans="2:4" hidden="1" x14ac:dyDescent="0.4">
      <c r="B130948"/>
      <c r="D130948"/>
    </row>
    <row r="130949" spans="2:4" hidden="1" x14ac:dyDescent="0.4">
      <c r="B130949"/>
      <c r="D130949"/>
    </row>
    <row r="130950" spans="2:4" hidden="1" x14ac:dyDescent="0.4">
      <c r="B130950"/>
      <c r="D130950"/>
    </row>
    <row r="130951" spans="2:4" hidden="1" x14ac:dyDescent="0.4">
      <c r="B130951"/>
      <c r="D130951"/>
    </row>
    <row r="130952" spans="2:4" hidden="1" x14ac:dyDescent="0.4">
      <c r="B130952"/>
      <c r="D130952"/>
    </row>
    <row r="130953" spans="2:4" hidden="1" x14ac:dyDescent="0.4">
      <c r="B130953"/>
      <c r="D130953"/>
    </row>
    <row r="130954" spans="2:4" hidden="1" x14ac:dyDescent="0.4">
      <c r="B130954"/>
      <c r="D130954"/>
    </row>
    <row r="130955" spans="2:4" hidden="1" x14ac:dyDescent="0.4">
      <c r="B130955"/>
      <c r="D130955"/>
    </row>
    <row r="130956" spans="2:4" hidden="1" x14ac:dyDescent="0.4">
      <c r="B130956"/>
      <c r="D130956"/>
    </row>
    <row r="130957" spans="2:4" hidden="1" x14ac:dyDescent="0.4">
      <c r="B130957"/>
      <c r="D130957"/>
    </row>
    <row r="130958" spans="2:4" hidden="1" x14ac:dyDescent="0.4">
      <c r="B130958"/>
      <c r="D130958"/>
    </row>
    <row r="130959" spans="2:4" hidden="1" x14ac:dyDescent="0.4">
      <c r="B130959"/>
      <c r="D130959"/>
    </row>
    <row r="130960" spans="2:4" hidden="1" x14ac:dyDescent="0.4">
      <c r="B130960"/>
      <c r="D130960"/>
    </row>
    <row r="130961" spans="2:4" hidden="1" x14ac:dyDescent="0.4">
      <c r="B130961"/>
      <c r="D130961"/>
    </row>
    <row r="130962" spans="2:4" hidden="1" x14ac:dyDescent="0.4">
      <c r="B130962"/>
      <c r="D130962"/>
    </row>
    <row r="130963" spans="2:4" hidden="1" x14ac:dyDescent="0.4">
      <c r="B130963"/>
      <c r="D130963"/>
    </row>
    <row r="130964" spans="2:4" hidden="1" x14ac:dyDescent="0.4">
      <c r="B130964"/>
      <c r="D130964"/>
    </row>
    <row r="130965" spans="2:4" hidden="1" x14ac:dyDescent="0.4">
      <c r="B130965"/>
      <c r="D130965"/>
    </row>
    <row r="130966" spans="2:4" hidden="1" x14ac:dyDescent="0.4">
      <c r="B130966"/>
      <c r="D130966"/>
    </row>
    <row r="130967" spans="2:4" hidden="1" x14ac:dyDescent="0.4">
      <c r="B130967"/>
      <c r="D130967"/>
    </row>
    <row r="130968" spans="2:4" hidden="1" x14ac:dyDescent="0.4">
      <c r="B130968"/>
      <c r="D130968"/>
    </row>
    <row r="130969" spans="2:4" hidden="1" x14ac:dyDescent="0.4">
      <c r="B130969"/>
      <c r="D130969"/>
    </row>
    <row r="130970" spans="2:4" hidden="1" x14ac:dyDescent="0.4">
      <c r="B130970"/>
      <c r="D130970"/>
    </row>
    <row r="130971" spans="2:4" hidden="1" x14ac:dyDescent="0.4">
      <c r="B130971"/>
      <c r="D130971"/>
    </row>
    <row r="130972" spans="2:4" hidden="1" x14ac:dyDescent="0.4">
      <c r="B130972"/>
      <c r="D130972"/>
    </row>
    <row r="130973" spans="2:4" hidden="1" x14ac:dyDescent="0.4">
      <c r="B130973"/>
      <c r="D130973"/>
    </row>
    <row r="130974" spans="2:4" hidden="1" x14ac:dyDescent="0.4">
      <c r="B130974"/>
      <c r="D130974"/>
    </row>
    <row r="130975" spans="2:4" hidden="1" x14ac:dyDescent="0.4">
      <c r="B130975"/>
      <c r="D130975"/>
    </row>
    <row r="130976" spans="2:4" hidden="1" x14ac:dyDescent="0.4">
      <c r="B130976"/>
      <c r="D130976"/>
    </row>
    <row r="130977" spans="2:4" hidden="1" x14ac:dyDescent="0.4">
      <c r="B130977"/>
      <c r="D130977"/>
    </row>
    <row r="130978" spans="2:4" hidden="1" x14ac:dyDescent="0.4">
      <c r="B130978"/>
      <c r="D130978"/>
    </row>
    <row r="130979" spans="2:4" hidden="1" x14ac:dyDescent="0.4">
      <c r="B130979"/>
      <c r="D130979"/>
    </row>
    <row r="130980" spans="2:4" hidden="1" x14ac:dyDescent="0.4">
      <c r="B130980"/>
      <c r="D130980"/>
    </row>
    <row r="130981" spans="2:4" hidden="1" x14ac:dyDescent="0.4">
      <c r="B130981"/>
      <c r="D130981"/>
    </row>
    <row r="130982" spans="2:4" hidden="1" x14ac:dyDescent="0.4">
      <c r="B130982"/>
      <c r="D130982"/>
    </row>
    <row r="130983" spans="2:4" hidden="1" x14ac:dyDescent="0.4">
      <c r="B130983"/>
      <c r="D130983"/>
    </row>
    <row r="130984" spans="2:4" hidden="1" x14ac:dyDescent="0.4">
      <c r="B130984"/>
      <c r="D130984"/>
    </row>
    <row r="130985" spans="2:4" hidden="1" x14ac:dyDescent="0.4">
      <c r="B130985"/>
      <c r="D130985"/>
    </row>
    <row r="130986" spans="2:4" hidden="1" x14ac:dyDescent="0.4">
      <c r="B130986"/>
      <c r="D130986"/>
    </row>
    <row r="130987" spans="2:4" hidden="1" x14ac:dyDescent="0.4">
      <c r="B130987"/>
      <c r="D130987"/>
    </row>
    <row r="130988" spans="2:4" hidden="1" x14ac:dyDescent="0.4">
      <c r="B130988"/>
      <c r="D130988"/>
    </row>
    <row r="130989" spans="2:4" hidden="1" x14ac:dyDescent="0.4">
      <c r="B130989"/>
      <c r="D130989"/>
    </row>
    <row r="130990" spans="2:4" hidden="1" x14ac:dyDescent="0.4">
      <c r="B130990"/>
      <c r="D130990"/>
    </row>
    <row r="130991" spans="2:4" hidden="1" x14ac:dyDescent="0.4">
      <c r="B130991"/>
      <c r="D130991"/>
    </row>
    <row r="130992" spans="2:4" hidden="1" x14ac:dyDescent="0.4">
      <c r="B130992"/>
      <c r="D130992"/>
    </row>
    <row r="130993" spans="2:4" hidden="1" x14ac:dyDescent="0.4">
      <c r="B130993"/>
      <c r="D130993"/>
    </row>
    <row r="130994" spans="2:4" hidden="1" x14ac:dyDescent="0.4">
      <c r="B130994"/>
      <c r="D130994"/>
    </row>
    <row r="130995" spans="2:4" hidden="1" x14ac:dyDescent="0.4">
      <c r="B130995"/>
      <c r="D130995"/>
    </row>
    <row r="130996" spans="2:4" hidden="1" x14ac:dyDescent="0.4">
      <c r="B130996"/>
      <c r="D130996"/>
    </row>
    <row r="130997" spans="2:4" hidden="1" x14ac:dyDescent="0.4">
      <c r="B130997"/>
      <c r="D130997"/>
    </row>
    <row r="130998" spans="2:4" hidden="1" x14ac:dyDescent="0.4">
      <c r="B130998"/>
      <c r="D130998"/>
    </row>
    <row r="130999" spans="2:4" hidden="1" x14ac:dyDescent="0.4">
      <c r="B130999"/>
      <c r="D130999"/>
    </row>
    <row r="131000" spans="2:4" hidden="1" x14ac:dyDescent="0.4">
      <c r="B131000"/>
      <c r="D131000"/>
    </row>
    <row r="131001" spans="2:4" hidden="1" x14ac:dyDescent="0.4">
      <c r="B131001"/>
      <c r="D131001"/>
    </row>
    <row r="131002" spans="2:4" hidden="1" x14ac:dyDescent="0.4">
      <c r="B131002"/>
      <c r="D131002"/>
    </row>
    <row r="131003" spans="2:4" hidden="1" x14ac:dyDescent="0.4">
      <c r="B131003"/>
      <c r="D131003"/>
    </row>
    <row r="131004" spans="2:4" hidden="1" x14ac:dyDescent="0.4">
      <c r="B131004"/>
      <c r="D131004"/>
    </row>
    <row r="131005" spans="2:4" hidden="1" x14ac:dyDescent="0.4">
      <c r="B131005"/>
      <c r="D131005"/>
    </row>
    <row r="131006" spans="2:4" hidden="1" x14ac:dyDescent="0.4">
      <c r="B131006"/>
      <c r="D131006"/>
    </row>
    <row r="131007" spans="2:4" hidden="1" x14ac:dyDescent="0.4">
      <c r="B131007"/>
      <c r="D131007"/>
    </row>
    <row r="131008" spans="2:4" hidden="1" x14ac:dyDescent="0.4">
      <c r="B131008"/>
      <c r="D131008"/>
    </row>
    <row r="131009" spans="2:4" hidden="1" x14ac:dyDescent="0.4">
      <c r="B131009"/>
      <c r="D131009"/>
    </row>
    <row r="131010" spans="2:4" hidden="1" x14ac:dyDescent="0.4">
      <c r="B131010"/>
      <c r="D131010"/>
    </row>
    <row r="131011" spans="2:4" hidden="1" x14ac:dyDescent="0.4">
      <c r="B131011"/>
      <c r="D131011"/>
    </row>
    <row r="131012" spans="2:4" hidden="1" x14ac:dyDescent="0.4">
      <c r="B131012"/>
      <c r="D131012"/>
    </row>
    <row r="131013" spans="2:4" hidden="1" x14ac:dyDescent="0.4">
      <c r="B131013"/>
      <c r="D131013"/>
    </row>
    <row r="131014" spans="2:4" hidden="1" x14ac:dyDescent="0.4">
      <c r="B131014"/>
      <c r="D131014"/>
    </row>
    <row r="131015" spans="2:4" hidden="1" x14ac:dyDescent="0.4">
      <c r="B131015"/>
      <c r="D131015"/>
    </row>
    <row r="131016" spans="2:4" hidden="1" x14ac:dyDescent="0.4">
      <c r="B131016"/>
      <c r="D131016"/>
    </row>
    <row r="131017" spans="2:4" hidden="1" x14ac:dyDescent="0.4">
      <c r="B131017"/>
      <c r="D131017"/>
    </row>
    <row r="131018" spans="2:4" hidden="1" x14ac:dyDescent="0.4">
      <c r="B131018"/>
      <c r="D131018"/>
    </row>
    <row r="131019" spans="2:4" hidden="1" x14ac:dyDescent="0.4">
      <c r="B131019"/>
      <c r="D131019"/>
    </row>
    <row r="131020" spans="2:4" hidden="1" x14ac:dyDescent="0.4">
      <c r="B131020"/>
      <c r="D131020"/>
    </row>
    <row r="131021" spans="2:4" hidden="1" x14ac:dyDescent="0.4">
      <c r="B131021"/>
      <c r="D131021"/>
    </row>
    <row r="131022" spans="2:4" hidden="1" x14ac:dyDescent="0.4">
      <c r="B131022"/>
      <c r="D131022"/>
    </row>
    <row r="131023" spans="2:4" hidden="1" x14ac:dyDescent="0.4">
      <c r="B131023"/>
      <c r="D131023"/>
    </row>
    <row r="131024" spans="2:4" hidden="1" x14ac:dyDescent="0.4">
      <c r="B131024"/>
      <c r="D131024"/>
    </row>
    <row r="131025" spans="2:4" hidden="1" x14ac:dyDescent="0.4">
      <c r="B131025"/>
      <c r="D131025"/>
    </row>
    <row r="131026" spans="2:4" hidden="1" x14ac:dyDescent="0.4">
      <c r="B131026"/>
      <c r="D131026"/>
    </row>
    <row r="131027" spans="2:4" hidden="1" x14ac:dyDescent="0.4">
      <c r="B131027"/>
      <c r="D131027"/>
    </row>
    <row r="131028" spans="2:4" hidden="1" x14ac:dyDescent="0.4">
      <c r="B131028"/>
      <c r="D131028"/>
    </row>
    <row r="131029" spans="2:4" hidden="1" x14ac:dyDescent="0.4">
      <c r="B131029"/>
      <c r="D131029"/>
    </row>
    <row r="131030" spans="2:4" hidden="1" x14ac:dyDescent="0.4">
      <c r="B131030"/>
      <c r="D131030"/>
    </row>
    <row r="131031" spans="2:4" hidden="1" x14ac:dyDescent="0.4">
      <c r="B131031"/>
      <c r="D131031"/>
    </row>
    <row r="131032" spans="2:4" hidden="1" x14ac:dyDescent="0.4">
      <c r="B131032"/>
      <c r="D131032"/>
    </row>
    <row r="131033" spans="2:4" hidden="1" x14ac:dyDescent="0.4">
      <c r="B131033"/>
      <c r="D131033"/>
    </row>
    <row r="131034" spans="2:4" hidden="1" x14ac:dyDescent="0.4">
      <c r="B131034"/>
      <c r="D131034"/>
    </row>
    <row r="131035" spans="2:4" hidden="1" x14ac:dyDescent="0.4">
      <c r="B131035"/>
      <c r="D131035"/>
    </row>
    <row r="131036" spans="2:4" hidden="1" x14ac:dyDescent="0.4">
      <c r="B131036"/>
      <c r="D131036"/>
    </row>
    <row r="131037" spans="2:4" hidden="1" x14ac:dyDescent="0.4">
      <c r="B131037"/>
      <c r="D131037"/>
    </row>
    <row r="131038" spans="2:4" hidden="1" x14ac:dyDescent="0.4">
      <c r="B131038"/>
      <c r="D131038"/>
    </row>
    <row r="131039" spans="2:4" hidden="1" x14ac:dyDescent="0.4">
      <c r="B131039"/>
      <c r="D131039"/>
    </row>
    <row r="131040" spans="2:4" hidden="1" x14ac:dyDescent="0.4">
      <c r="B131040"/>
      <c r="D131040"/>
    </row>
    <row r="131041" spans="2:4" hidden="1" x14ac:dyDescent="0.4">
      <c r="B131041"/>
      <c r="D131041"/>
    </row>
    <row r="131042" spans="2:4" hidden="1" x14ac:dyDescent="0.4">
      <c r="B131042"/>
      <c r="D131042"/>
    </row>
    <row r="131043" spans="2:4" hidden="1" x14ac:dyDescent="0.4">
      <c r="B131043"/>
      <c r="D131043"/>
    </row>
    <row r="131044" spans="2:4" hidden="1" x14ac:dyDescent="0.4">
      <c r="B131044"/>
      <c r="D131044"/>
    </row>
    <row r="131045" spans="2:4" hidden="1" x14ac:dyDescent="0.4">
      <c r="B131045"/>
      <c r="D131045"/>
    </row>
    <row r="131046" spans="2:4" hidden="1" x14ac:dyDescent="0.4">
      <c r="B131046"/>
      <c r="D131046"/>
    </row>
    <row r="131047" spans="2:4" hidden="1" x14ac:dyDescent="0.4">
      <c r="B131047"/>
      <c r="D131047"/>
    </row>
    <row r="131048" spans="2:4" hidden="1" x14ac:dyDescent="0.4">
      <c r="B131048"/>
      <c r="D131048"/>
    </row>
    <row r="131049" spans="2:4" hidden="1" x14ac:dyDescent="0.4">
      <c r="B131049"/>
      <c r="D131049"/>
    </row>
    <row r="131050" spans="2:4" hidden="1" x14ac:dyDescent="0.4">
      <c r="B131050"/>
      <c r="D131050"/>
    </row>
    <row r="131051" spans="2:4" hidden="1" x14ac:dyDescent="0.4">
      <c r="B131051"/>
      <c r="D131051"/>
    </row>
    <row r="131052" spans="2:4" hidden="1" x14ac:dyDescent="0.4">
      <c r="B131052"/>
      <c r="D131052"/>
    </row>
    <row r="131053" spans="2:4" hidden="1" x14ac:dyDescent="0.4">
      <c r="B131053"/>
      <c r="D131053"/>
    </row>
    <row r="131054" spans="2:4" hidden="1" x14ac:dyDescent="0.4">
      <c r="B131054"/>
      <c r="D131054"/>
    </row>
    <row r="131055" spans="2:4" hidden="1" x14ac:dyDescent="0.4">
      <c r="B131055"/>
      <c r="D131055"/>
    </row>
    <row r="131056" spans="2:4" hidden="1" x14ac:dyDescent="0.4">
      <c r="B131056"/>
      <c r="D131056"/>
    </row>
    <row r="131057" spans="2:4" hidden="1" x14ac:dyDescent="0.4">
      <c r="B131057"/>
      <c r="D131057"/>
    </row>
    <row r="131058" spans="2:4" hidden="1" x14ac:dyDescent="0.4">
      <c r="B131058"/>
      <c r="D131058"/>
    </row>
    <row r="131059" spans="2:4" hidden="1" x14ac:dyDescent="0.4">
      <c r="B131059"/>
      <c r="D131059"/>
    </row>
    <row r="131060" spans="2:4" hidden="1" x14ac:dyDescent="0.4">
      <c r="B131060"/>
      <c r="D131060"/>
    </row>
    <row r="131061" spans="2:4" hidden="1" x14ac:dyDescent="0.4">
      <c r="B131061"/>
      <c r="D131061"/>
    </row>
    <row r="131062" spans="2:4" hidden="1" x14ac:dyDescent="0.4">
      <c r="B131062"/>
      <c r="D131062"/>
    </row>
    <row r="131063" spans="2:4" hidden="1" x14ac:dyDescent="0.4">
      <c r="B131063"/>
      <c r="D131063"/>
    </row>
    <row r="131064" spans="2:4" hidden="1" x14ac:dyDescent="0.4">
      <c r="B131064"/>
      <c r="D131064"/>
    </row>
    <row r="131065" spans="2:4" hidden="1" x14ac:dyDescent="0.4">
      <c r="B131065"/>
      <c r="D131065"/>
    </row>
    <row r="131066" spans="2:4" hidden="1" x14ac:dyDescent="0.4">
      <c r="B131066"/>
      <c r="D131066"/>
    </row>
    <row r="131067" spans="2:4" hidden="1" x14ac:dyDescent="0.4">
      <c r="B131067"/>
      <c r="D131067"/>
    </row>
    <row r="131068" spans="2:4" hidden="1" x14ac:dyDescent="0.4">
      <c r="B131068"/>
      <c r="D131068"/>
    </row>
    <row r="131069" spans="2:4" hidden="1" x14ac:dyDescent="0.4">
      <c r="B131069"/>
      <c r="D131069"/>
    </row>
    <row r="131070" spans="2:4" hidden="1" x14ac:dyDescent="0.4">
      <c r="B131070"/>
      <c r="D131070"/>
    </row>
    <row r="131071" spans="2:4" hidden="1" x14ac:dyDescent="0.4">
      <c r="B131071"/>
      <c r="D131071"/>
    </row>
    <row r="131072" spans="2:4" hidden="1" x14ac:dyDescent="0.4">
      <c r="B131072"/>
      <c r="D131072"/>
    </row>
    <row r="131073" spans="2:4" hidden="1" x14ac:dyDescent="0.4">
      <c r="B131073"/>
      <c r="D131073"/>
    </row>
    <row r="131074" spans="2:4" hidden="1" x14ac:dyDescent="0.4">
      <c r="B131074"/>
      <c r="D131074"/>
    </row>
    <row r="131075" spans="2:4" hidden="1" x14ac:dyDescent="0.4">
      <c r="B131075"/>
      <c r="D131075"/>
    </row>
    <row r="131076" spans="2:4" hidden="1" x14ac:dyDescent="0.4">
      <c r="B131076"/>
      <c r="D131076"/>
    </row>
    <row r="131077" spans="2:4" hidden="1" x14ac:dyDescent="0.4">
      <c r="B131077"/>
      <c r="D131077"/>
    </row>
    <row r="131078" spans="2:4" hidden="1" x14ac:dyDescent="0.4">
      <c r="B131078"/>
      <c r="D131078"/>
    </row>
    <row r="131079" spans="2:4" hidden="1" x14ac:dyDescent="0.4">
      <c r="B131079"/>
      <c r="D131079"/>
    </row>
    <row r="131080" spans="2:4" hidden="1" x14ac:dyDescent="0.4">
      <c r="B131080"/>
      <c r="D131080"/>
    </row>
    <row r="131081" spans="2:4" hidden="1" x14ac:dyDescent="0.4">
      <c r="B131081"/>
      <c r="D131081"/>
    </row>
    <row r="131082" spans="2:4" hidden="1" x14ac:dyDescent="0.4">
      <c r="B131082"/>
      <c r="D131082"/>
    </row>
    <row r="131083" spans="2:4" hidden="1" x14ac:dyDescent="0.4">
      <c r="B131083"/>
      <c r="D131083"/>
    </row>
    <row r="131084" spans="2:4" hidden="1" x14ac:dyDescent="0.4">
      <c r="B131084"/>
      <c r="D131084"/>
    </row>
    <row r="131085" spans="2:4" hidden="1" x14ac:dyDescent="0.4">
      <c r="B131085"/>
      <c r="D131085"/>
    </row>
    <row r="131086" spans="2:4" hidden="1" x14ac:dyDescent="0.4">
      <c r="B131086"/>
      <c r="D131086"/>
    </row>
    <row r="131087" spans="2:4" hidden="1" x14ac:dyDescent="0.4">
      <c r="B131087"/>
      <c r="D131087"/>
    </row>
    <row r="131088" spans="2:4" hidden="1" x14ac:dyDescent="0.4">
      <c r="B131088"/>
      <c r="D131088"/>
    </row>
    <row r="131089" spans="2:4" hidden="1" x14ac:dyDescent="0.4">
      <c r="B131089"/>
      <c r="D131089"/>
    </row>
    <row r="131090" spans="2:4" hidden="1" x14ac:dyDescent="0.4">
      <c r="B131090"/>
      <c r="D131090"/>
    </row>
    <row r="131091" spans="2:4" hidden="1" x14ac:dyDescent="0.4">
      <c r="B131091"/>
      <c r="D131091"/>
    </row>
    <row r="131092" spans="2:4" hidden="1" x14ac:dyDescent="0.4">
      <c r="B131092"/>
      <c r="D131092"/>
    </row>
    <row r="131093" spans="2:4" hidden="1" x14ac:dyDescent="0.4">
      <c r="B131093"/>
      <c r="D131093"/>
    </row>
    <row r="131094" spans="2:4" hidden="1" x14ac:dyDescent="0.4">
      <c r="B131094"/>
      <c r="D131094"/>
    </row>
    <row r="131095" spans="2:4" hidden="1" x14ac:dyDescent="0.4">
      <c r="B131095"/>
      <c r="D131095"/>
    </row>
    <row r="131096" spans="2:4" hidden="1" x14ac:dyDescent="0.4">
      <c r="B131096"/>
      <c r="D131096"/>
    </row>
    <row r="131097" spans="2:4" hidden="1" x14ac:dyDescent="0.4">
      <c r="B131097"/>
      <c r="D131097"/>
    </row>
    <row r="131098" spans="2:4" hidden="1" x14ac:dyDescent="0.4">
      <c r="B131098"/>
      <c r="D131098"/>
    </row>
    <row r="131099" spans="2:4" hidden="1" x14ac:dyDescent="0.4">
      <c r="B131099"/>
      <c r="D131099"/>
    </row>
    <row r="131100" spans="2:4" hidden="1" x14ac:dyDescent="0.4">
      <c r="B131100"/>
      <c r="D131100"/>
    </row>
    <row r="131101" spans="2:4" hidden="1" x14ac:dyDescent="0.4">
      <c r="B131101"/>
      <c r="D131101"/>
    </row>
    <row r="131102" spans="2:4" hidden="1" x14ac:dyDescent="0.4">
      <c r="B131102"/>
      <c r="D131102"/>
    </row>
    <row r="131103" spans="2:4" hidden="1" x14ac:dyDescent="0.4">
      <c r="B131103"/>
      <c r="D131103"/>
    </row>
    <row r="131104" spans="2:4" hidden="1" x14ac:dyDescent="0.4">
      <c r="B131104"/>
      <c r="D131104"/>
    </row>
    <row r="131105" spans="2:4" hidden="1" x14ac:dyDescent="0.4">
      <c r="B131105"/>
      <c r="D131105"/>
    </row>
    <row r="131106" spans="2:4" hidden="1" x14ac:dyDescent="0.4">
      <c r="B131106"/>
      <c r="D131106"/>
    </row>
    <row r="131107" spans="2:4" hidden="1" x14ac:dyDescent="0.4">
      <c r="B131107"/>
      <c r="D131107"/>
    </row>
    <row r="131108" spans="2:4" hidden="1" x14ac:dyDescent="0.4">
      <c r="B131108"/>
      <c r="D131108"/>
    </row>
    <row r="131109" spans="2:4" hidden="1" x14ac:dyDescent="0.4">
      <c r="B131109"/>
      <c r="D131109"/>
    </row>
    <row r="131110" spans="2:4" hidden="1" x14ac:dyDescent="0.4">
      <c r="B131110"/>
      <c r="D131110"/>
    </row>
    <row r="131111" spans="2:4" hidden="1" x14ac:dyDescent="0.4">
      <c r="B131111"/>
      <c r="D131111"/>
    </row>
    <row r="131112" spans="2:4" hidden="1" x14ac:dyDescent="0.4">
      <c r="B131112"/>
      <c r="D131112"/>
    </row>
    <row r="131113" spans="2:4" hidden="1" x14ac:dyDescent="0.4">
      <c r="B131113"/>
      <c r="D131113"/>
    </row>
    <row r="131114" spans="2:4" hidden="1" x14ac:dyDescent="0.4">
      <c r="B131114"/>
      <c r="D131114"/>
    </row>
    <row r="131115" spans="2:4" hidden="1" x14ac:dyDescent="0.4">
      <c r="B131115"/>
      <c r="D131115"/>
    </row>
    <row r="131116" spans="2:4" hidden="1" x14ac:dyDescent="0.4">
      <c r="B131116"/>
      <c r="D131116"/>
    </row>
    <row r="131117" spans="2:4" hidden="1" x14ac:dyDescent="0.4">
      <c r="B131117"/>
      <c r="D131117"/>
    </row>
    <row r="131118" spans="2:4" hidden="1" x14ac:dyDescent="0.4">
      <c r="B131118"/>
      <c r="D131118"/>
    </row>
    <row r="131119" spans="2:4" hidden="1" x14ac:dyDescent="0.4">
      <c r="B131119"/>
      <c r="D131119"/>
    </row>
    <row r="131120" spans="2:4" hidden="1" x14ac:dyDescent="0.4">
      <c r="B131120"/>
      <c r="D131120"/>
    </row>
    <row r="131121" spans="2:4" hidden="1" x14ac:dyDescent="0.4">
      <c r="B131121"/>
      <c r="D131121"/>
    </row>
    <row r="131122" spans="2:4" hidden="1" x14ac:dyDescent="0.4">
      <c r="B131122"/>
      <c r="D131122"/>
    </row>
    <row r="131123" spans="2:4" hidden="1" x14ac:dyDescent="0.4">
      <c r="B131123"/>
      <c r="D131123"/>
    </row>
    <row r="131124" spans="2:4" hidden="1" x14ac:dyDescent="0.4">
      <c r="B131124"/>
      <c r="D131124"/>
    </row>
    <row r="131125" spans="2:4" hidden="1" x14ac:dyDescent="0.4">
      <c r="B131125"/>
      <c r="D131125"/>
    </row>
    <row r="131126" spans="2:4" hidden="1" x14ac:dyDescent="0.4">
      <c r="B131126"/>
      <c r="D131126"/>
    </row>
    <row r="131127" spans="2:4" hidden="1" x14ac:dyDescent="0.4">
      <c r="B131127"/>
      <c r="D131127"/>
    </row>
    <row r="131128" spans="2:4" hidden="1" x14ac:dyDescent="0.4">
      <c r="B131128"/>
      <c r="D131128"/>
    </row>
    <row r="131129" spans="2:4" hidden="1" x14ac:dyDescent="0.4">
      <c r="B131129"/>
      <c r="D131129"/>
    </row>
    <row r="131130" spans="2:4" hidden="1" x14ac:dyDescent="0.4">
      <c r="B131130"/>
      <c r="D131130"/>
    </row>
    <row r="131131" spans="2:4" hidden="1" x14ac:dyDescent="0.4">
      <c r="B131131"/>
      <c r="D131131"/>
    </row>
    <row r="131132" spans="2:4" hidden="1" x14ac:dyDescent="0.4">
      <c r="B131132"/>
      <c r="D131132"/>
    </row>
    <row r="131133" spans="2:4" hidden="1" x14ac:dyDescent="0.4">
      <c r="B131133"/>
      <c r="D131133"/>
    </row>
    <row r="131134" spans="2:4" hidden="1" x14ac:dyDescent="0.4">
      <c r="B131134"/>
      <c r="D131134"/>
    </row>
    <row r="131135" spans="2:4" hidden="1" x14ac:dyDescent="0.4">
      <c r="B131135"/>
      <c r="D131135"/>
    </row>
    <row r="131136" spans="2:4" hidden="1" x14ac:dyDescent="0.4">
      <c r="B131136"/>
      <c r="D131136"/>
    </row>
    <row r="131137" spans="2:4" hidden="1" x14ac:dyDescent="0.4">
      <c r="B131137"/>
      <c r="D131137"/>
    </row>
    <row r="131138" spans="2:4" hidden="1" x14ac:dyDescent="0.4">
      <c r="B131138"/>
      <c r="D131138"/>
    </row>
    <row r="131139" spans="2:4" hidden="1" x14ac:dyDescent="0.4">
      <c r="B131139"/>
      <c r="D131139"/>
    </row>
    <row r="131140" spans="2:4" hidden="1" x14ac:dyDescent="0.4">
      <c r="B131140"/>
      <c r="D131140"/>
    </row>
    <row r="131141" spans="2:4" hidden="1" x14ac:dyDescent="0.4">
      <c r="B131141"/>
      <c r="D131141"/>
    </row>
    <row r="131142" spans="2:4" hidden="1" x14ac:dyDescent="0.4">
      <c r="B131142"/>
      <c r="D131142"/>
    </row>
    <row r="131143" spans="2:4" hidden="1" x14ac:dyDescent="0.4">
      <c r="B131143"/>
      <c r="D131143"/>
    </row>
    <row r="131144" spans="2:4" hidden="1" x14ac:dyDescent="0.4">
      <c r="B131144"/>
      <c r="D131144"/>
    </row>
    <row r="131145" spans="2:4" hidden="1" x14ac:dyDescent="0.4">
      <c r="B131145"/>
      <c r="D131145"/>
    </row>
    <row r="131146" spans="2:4" hidden="1" x14ac:dyDescent="0.4">
      <c r="B131146"/>
      <c r="D131146"/>
    </row>
    <row r="131147" spans="2:4" hidden="1" x14ac:dyDescent="0.4">
      <c r="B131147"/>
      <c r="D131147"/>
    </row>
    <row r="131148" spans="2:4" hidden="1" x14ac:dyDescent="0.4">
      <c r="B131148"/>
      <c r="D131148"/>
    </row>
    <row r="131149" spans="2:4" hidden="1" x14ac:dyDescent="0.4">
      <c r="B131149"/>
      <c r="D131149"/>
    </row>
    <row r="131150" spans="2:4" hidden="1" x14ac:dyDescent="0.4">
      <c r="B131150"/>
      <c r="D131150"/>
    </row>
    <row r="131151" spans="2:4" hidden="1" x14ac:dyDescent="0.4">
      <c r="B131151"/>
      <c r="D131151"/>
    </row>
    <row r="131152" spans="2:4" hidden="1" x14ac:dyDescent="0.4">
      <c r="B131152"/>
      <c r="D131152"/>
    </row>
    <row r="131153" spans="2:4" hidden="1" x14ac:dyDescent="0.4">
      <c r="B131153"/>
      <c r="D131153"/>
    </row>
    <row r="131154" spans="2:4" hidden="1" x14ac:dyDescent="0.4">
      <c r="B131154"/>
      <c r="D131154"/>
    </row>
    <row r="131155" spans="2:4" hidden="1" x14ac:dyDescent="0.4">
      <c r="B131155"/>
      <c r="D131155"/>
    </row>
    <row r="131156" spans="2:4" hidden="1" x14ac:dyDescent="0.4">
      <c r="B131156"/>
      <c r="D131156"/>
    </row>
    <row r="131157" spans="2:4" hidden="1" x14ac:dyDescent="0.4">
      <c r="B131157"/>
      <c r="D131157"/>
    </row>
    <row r="131158" spans="2:4" hidden="1" x14ac:dyDescent="0.4">
      <c r="B131158"/>
      <c r="D131158"/>
    </row>
    <row r="131159" spans="2:4" hidden="1" x14ac:dyDescent="0.4">
      <c r="B131159"/>
      <c r="D131159"/>
    </row>
    <row r="131160" spans="2:4" hidden="1" x14ac:dyDescent="0.4">
      <c r="B131160"/>
      <c r="D131160"/>
    </row>
    <row r="131161" spans="2:4" hidden="1" x14ac:dyDescent="0.4">
      <c r="B131161"/>
      <c r="D131161"/>
    </row>
    <row r="131162" spans="2:4" hidden="1" x14ac:dyDescent="0.4">
      <c r="B131162"/>
      <c r="D131162"/>
    </row>
    <row r="131163" spans="2:4" hidden="1" x14ac:dyDescent="0.4">
      <c r="B131163"/>
      <c r="D131163"/>
    </row>
    <row r="131164" spans="2:4" hidden="1" x14ac:dyDescent="0.4">
      <c r="B131164"/>
      <c r="D131164"/>
    </row>
    <row r="131165" spans="2:4" hidden="1" x14ac:dyDescent="0.4">
      <c r="B131165"/>
      <c r="D131165"/>
    </row>
    <row r="131166" spans="2:4" hidden="1" x14ac:dyDescent="0.4">
      <c r="B131166"/>
      <c r="D131166"/>
    </row>
    <row r="131167" spans="2:4" hidden="1" x14ac:dyDescent="0.4">
      <c r="B131167"/>
      <c r="D131167"/>
    </row>
    <row r="131168" spans="2:4" hidden="1" x14ac:dyDescent="0.4">
      <c r="B131168"/>
      <c r="D131168"/>
    </row>
    <row r="131169" spans="2:4" hidden="1" x14ac:dyDescent="0.4">
      <c r="B131169"/>
      <c r="D131169"/>
    </row>
    <row r="131170" spans="2:4" hidden="1" x14ac:dyDescent="0.4">
      <c r="B131170"/>
      <c r="D131170"/>
    </row>
    <row r="131171" spans="2:4" hidden="1" x14ac:dyDescent="0.4">
      <c r="B131171"/>
      <c r="D131171"/>
    </row>
    <row r="131172" spans="2:4" hidden="1" x14ac:dyDescent="0.4">
      <c r="B131172"/>
      <c r="D131172"/>
    </row>
    <row r="131173" spans="2:4" hidden="1" x14ac:dyDescent="0.4">
      <c r="B131173"/>
      <c r="D131173"/>
    </row>
    <row r="131174" spans="2:4" hidden="1" x14ac:dyDescent="0.4">
      <c r="B131174"/>
      <c r="D131174"/>
    </row>
    <row r="131175" spans="2:4" hidden="1" x14ac:dyDescent="0.4">
      <c r="B131175"/>
      <c r="D131175"/>
    </row>
    <row r="131176" spans="2:4" hidden="1" x14ac:dyDescent="0.4">
      <c r="B131176"/>
      <c r="D131176"/>
    </row>
    <row r="131177" spans="2:4" hidden="1" x14ac:dyDescent="0.4">
      <c r="B131177"/>
      <c r="D131177"/>
    </row>
    <row r="131178" spans="2:4" hidden="1" x14ac:dyDescent="0.4">
      <c r="B131178"/>
      <c r="D131178"/>
    </row>
    <row r="131179" spans="2:4" hidden="1" x14ac:dyDescent="0.4">
      <c r="B131179"/>
      <c r="D131179"/>
    </row>
    <row r="131180" spans="2:4" hidden="1" x14ac:dyDescent="0.4">
      <c r="B131180"/>
      <c r="D131180"/>
    </row>
    <row r="131181" spans="2:4" hidden="1" x14ac:dyDescent="0.4">
      <c r="B131181"/>
      <c r="D131181"/>
    </row>
    <row r="131182" spans="2:4" hidden="1" x14ac:dyDescent="0.4">
      <c r="B131182"/>
      <c r="D131182"/>
    </row>
    <row r="131183" spans="2:4" hidden="1" x14ac:dyDescent="0.4">
      <c r="B131183"/>
      <c r="D131183"/>
    </row>
    <row r="131184" spans="2:4" hidden="1" x14ac:dyDescent="0.4">
      <c r="B131184"/>
      <c r="D131184"/>
    </row>
    <row r="131185" spans="2:4" hidden="1" x14ac:dyDescent="0.4">
      <c r="B131185"/>
      <c r="D131185"/>
    </row>
    <row r="131186" spans="2:4" hidden="1" x14ac:dyDescent="0.4">
      <c r="B131186"/>
      <c r="D131186"/>
    </row>
    <row r="131187" spans="2:4" hidden="1" x14ac:dyDescent="0.4">
      <c r="B131187"/>
      <c r="D131187"/>
    </row>
    <row r="131188" spans="2:4" hidden="1" x14ac:dyDescent="0.4">
      <c r="B131188"/>
      <c r="D131188"/>
    </row>
    <row r="131189" spans="2:4" hidden="1" x14ac:dyDescent="0.4">
      <c r="B131189"/>
      <c r="D131189"/>
    </row>
    <row r="131190" spans="2:4" hidden="1" x14ac:dyDescent="0.4">
      <c r="B131190"/>
      <c r="D131190"/>
    </row>
    <row r="131191" spans="2:4" hidden="1" x14ac:dyDescent="0.4">
      <c r="B131191"/>
      <c r="D131191"/>
    </row>
    <row r="131192" spans="2:4" hidden="1" x14ac:dyDescent="0.4">
      <c r="B131192"/>
      <c r="D131192"/>
    </row>
    <row r="131193" spans="2:4" hidden="1" x14ac:dyDescent="0.4">
      <c r="B131193"/>
      <c r="D131193"/>
    </row>
    <row r="131194" spans="2:4" hidden="1" x14ac:dyDescent="0.4">
      <c r="B131194"/>
      <c r="D131194"/>
    </row>
    <row r="131195" spans="2:4" hidden="1" x14ac:dyDescent="0.4">
      <c r="B131195"/>
      <c r="D131195"/>
    </row>
    <row r="131196" spans="2:4" hidden="1" x14ac:dyDescent="0.4">
      <c r="B131196"/>
      <c r="D131196"/>
    </row>
    <row r="131197" spans="2:4" hidden="1" x14ac:dyDescent="0.4">
      <c r="B131197"/>
      <c r="D131197"/>
    </row>
    <row r="131198" spans="2:4" hidden="1" x14ac:dyDescent="0.4">
      <c r="B131198"/>
      <c r="D131198"/>
    </row>
    <row r="131199" spans="2:4" hidden="1" x14ac:dyDescent="0.4">
      <c r="B131199"/>
      <c r="D131199"/>
    </row>
    <row r="131200" spans="2:4" hidden="1" x14ac:dyDescent="0.4">
      <c r="B131200"/>
      <c r="D131200"/>
    </row>
    <row r="131201" spans="2:4" hidden="1" x14ac:dyDescent="0.4">
      <c r="B131201"/>
      <c r="D131201"/>
    </row>
    <row r="131202" spans="2:4" hidden="1" x14ac:dyDescent="0.4">
      <c r="B131202"/>
      <c r="D131202"/>
    </row>
    <row r="131203" spans="2:4" hidden="1" x14ac:dyDescent="0.4">
      <c r="B131203"/>
      <c r="D131203"/>
    </row>
    <row r="131204" spans="2:4" hidden="1" x14ac:dyDescent="0.4">
      <c r="B131204"/>
      <c r="D131204"/>
    </row>
    <row r="131205" spans="2:4" hidden="1" x14ac:dyDescent="0.4">
      <c r="B131205"/>
      <c r="D131205"/>
    </row>
    <row r="131206" spans="2:4" hidden="1" x14ac:dyDescent="0.4">
      <c r="B131206"/>
      <c r="D131206"/>
    </row>
    <row r="131207" spans="2:4" hidden="1" x14ac:dyDescent="0.4">
      <c r="B131207"/>
      <c r="D131207"/>
    </row>
    <row r="131208" spans="2:4" hidden="1" x14ac:dyDescent="0.4">
      <c r="B131208"/>
      <c r="D131208"/>
    </row>
    <row r="131209" spans="2:4" hidden="1" x14ac:dyDescent="0.4">
      <c r="B131209"/>
      <c r="D131209"/>
    </row>
    <row r="131210" spans="2:4" hidden="1" x14ac:dyDescent="0.4">
      <c r="B131210"/>
      <c r="D131210"/>
    </row>
    <row r="131211" spans="2:4" hidden="1" x14ac:dyDescent="0.4">
      <c r="B131211"/>
      <c r="D131211"/>
    </row>
    <row r="131212" spans="2:4" hidden="1" x14ac:dyDescent="0.4">
      <c r="B131212"/>
      <c r="D131212"/>
    </row>
    <row r="131213" spans="2:4" hidden="1" x14ac:dyDescent="0.4">
      <c r="B131213"/>
      <c r="D131213"/>
    </row>
    <row r="131214" spans="2:4" hidden="1" x14ac:dyDescent="0.4">
      <c r="B131214"/>
      <c r="D131214"/>
    </row>
    <row r="131215" spans="2:4" hidden="1" x14ac:dyDescent="0.4">
      <c r="B131215"/>
      <c r="D131215"/>
    </row>
    <row r="131216" spans="2:4" hidden="1" x14ac:dyDescent="0.4">
      <c r="B131216"/>
      <c r="D131216"/>
    </row>
    <row r="131217" spans="2:4" hidden="1" x14ac:dyDescent="0.4">
      <c r="B131217"/>
      <c r="D131217"/>
    </row>
    <row r="131218" spans="2:4" hidden="1" x14ac:dyDescent="0.4">
      <c r="B131218"/>
      <c r="D131218"/>
    </row>
    <row r="131219" spans="2:4" hidden="1" x14ac:dyDescent="0.4">
      <c r="B131219"/>
      <c r="D131219"/>
    </row>
    <row r="131220" spans="2:4" hidden="1" x14ac:dyDescent="0.4">
      <c r="B131220"/>
      <c r="D131220"/>
    </row>
    <row r="131221" spans="2:4" hidden="1" x14ac:dyDescent="0.4">
      <c r="B131221"/>
      <c r="D131221"/>
    </row>
    <row r="131222" spans="2:4" hidden="1" x14ac:dyDescent="0.4">
      <c r="B131222"/>
      <c r="D131222"/>
    </row>
    <row r="131223" spans="2:4" hidden="1" x14ac:dyDescent="0.4">
      <c r="B131223"/>
      <c r="D131223"/>
    </row>
    <row r="131224" spans="2:4" hidden="1" x14ac:dyDescent="0.4">
      <c r="B131224"/>
      <c r="D131224"/>
    </row>
    <row r="131225" spans="2:4" hidden="1" x14ac:dyDescent="0.4">
      <c r="B131225"/>
      <c r="D131225"/>
    </row>
    <row r="131226" spans="2:4" hidden="1" x14ac:dyDescent="0.4">
      <c r="B131226"/>
      <c r="D131226"/>
    </row>
    <row r="131227" spans="2:4" hidden="1" x14ac:dyDescent="0.4">
      <c r="B131227"/>
      <c r="D131227"/>
    </row>
    <row r="131228" spans="2:4" hidden="1" x14ac:dyDescent="0.4">
      <c r="B131228"/>
      <c r="D131228"/>
    </row>
    <row r="131229" spans="2:4" hidden="1" x14ac:dyDescent="0.4">
      <c r="B131229"/>
      <c r="D131229"/>
    </row>
    <row r="131230" spans="2:4" hidden="1" x14ac:dyDescent="0.4">
      <c r="B131230"/>
      <c r="D131230"/>
    </row>
    <row r="131231" spans="2:4" hidden="1" x14ac:dyDescent="0.4">
      <c r="B131231"/>
      <c r="D131231"/>
    </row>
    <row r="131232" spans="2:4" hidden="1" x14ac:dyDescent="0.4">
      <c r="B131232"/>
      <c r="D131232"/>
    </row>
    <row r="131233" spans="2:4" hidden="1" x14ac:dyDescent="0.4">
      <c r="B131233"/>
      <c r="D131233"/>
    </row>
    <row r="131234" spans="2:4" hidden="1" x14ac:dyDescent="0.4">
      <c r="B131234"/>
      <c r="D131234"/>
    </row>
    <row r="131235" spans="2:4" hidden="1" x14ac:dyDescent="0.4">
      <c r="B131235"/>
      <c r="D131235"/>
    </row>
    <row r="131236" spans="2:4" hidden="1" x14ac:dyDescent="0.4">
      <c r="B131236"/>
      <c r="D131236"/>
    </row>
    <row r="131237" spans="2:4" hidden="1" x14ac:dyDescent="0.4">
      <c r="B131237"/>
      <c r="D131237"/>
    </row>
    <row r="131238" spans="2:4" hidden="1" x14ac:dyDescent="0.4">
      <c r="B131238"/>
      <c r="D131238"/>
    </row>
    <row r="131239" spans="2:4" hidden="1" x14ac:dyDescent="0.4">
      <c r="B131239"/>
      <c r="D131239"/>
    </row>
    <row r="131240" spans="2:4" hidden="1" x14ac:dyDescent="0.4">
      <c r="B131240"/>
      <c r="D131240"/>
    </row>
    <row r="131241" spans="2:4" hidden="1" x14ac:dyDescent="0.4">
      <c r="B131241"/>
      <c r="D131241"/>
    </row>
    <row r="131242" spans="2:4" hidden="1" x14ac:dyDescent="0.4">
      <c r="B131242"/>
      <c r="D131242"/>
    </row>
    <row r="131243" spans="2:4" hidden="1" x14ac:dyDescent="0.4">
      <c r="B131243"/>
      <c r="D131243"/>
    </row>
    <row r="131244" spans="2:4" hidden="1" x14ac:dyDescent="0.4">
      <c r="B131244"/>
      <c r="D131244"/>
    </row>
    <row r="131245" spans="2:4" hidden="1" x14ac:dyDescent="0.4">
      <c r="B131245"/>
      <c r="D131245"/>
    </row>
    <row r="131246" spans="2:4" hidden="1" x14ac:dyDescent="0.4">
      <c r="B131246"/>
      <c r="D131246"/>
    </row>
    <row r="131247" spans="2:4" hidden="1" x14ac:dyDescent="0.4">
      <c r="B131247"/>
      <c r="D131247"/>
    </row>
    <row r="131248" spans="2:4" hidden="1" x14ac:dyDescent="0.4">
      <c r="B131248"/>
      <c r="D131248"/>
    </row>
    <row r="131249" spans="2:4" hidden="1" x14ac:dyDescent="0.4">
      <c r="B131249"/>
      <c r="D131249"/>
    </row>
    <row r="131250" spans="2:4" hidden="1" x14ac:dyDescent="0.4">
      <c r="B131250"/>
      <c r="D131250"/>
    </row>
    <row r="131251" spans="2:4" hidden="1" x14ac:dyDescent="0.4">
      <c r="B131251"/>
      <c r="D131251"/>
    </row>
    <row r="131252" spans="2:4" hidden="1" x14ac:dyDescent="0.4">
      <c r="B131252"/>
      <c r="D131252"/>
    </row>
    <row r="131253" spans="2:4" hidden="1" x14ac:dyDescent="0.4">
      <c r="B131253"/>
      <c r="D131253"/>
    </row>
    <row r="131254" spans="2:4" hidden="1" x14ac:dyDescent="0.4">
      <c r="B131254"/>
      <c r="D131254"/>
    </row>
    <row r="131255" spans="2:4" hidden="1" x14ac:dyDescent="0.4">
      <c r="B131255"/>
      <c r="D131255"/>
    </row>
    <row r="131256" spans="2:4" hidden="1" x14ac:dyDescent="0.4">
      <c r="B131256"/>
      <c r="D131256"/>
    </row>
    <row r="131257" spans="2:4" hidden="1" x14ac:dyDescent="0.4">
      <c r="B131257"/>
      <c r="D131257"/>
    </row>
    <row r="131258" spans="2:4" hidden="1" x14ac:dyDescent="0.4">
      <c r="B131258"/>
      <c r="D131258"/>
    </row>
    <row r="131259" spans="2:4" hidden="1" x14ac:dyDescent="0.4">
      <c r="B131259"/>
      <c r="D131259"/>
    </row>
    <row r="131260" spans="2:4" hidden="1" x14ac:dyDescent="0.4">
      <c r="B131260"/>
      <c r="D131260"/>
    </row>
    <row r="131261" spans="2:4" hidden="1" x14ac:dyDescent="0.4">
      <c r="B131261"/>
      <c r="D131261"/>
    </row>
    <row r="131262" spans="2:4" hidden="1" x14ac:dyDescent="0.4">
      <c r="B131262"/>
      <c r="D131262"/>
    </row>
    <row r="131263" spans="2:4" hidden="1" x14ac:dyDescent="0.4">
      <c r="B131263"/>
      <c r="D131263"/>
    </row>
    <row r="131264" spans="2:4" hidden="1" x14ac:dyDescent="0.4">
      <c r="B131264"/>
      <c r="D131264"/>
    </row>
    <row r="131265" spans="2:4" hidden="1" x14ac:dyDescent="0.4">
      <c r="B131265"/>
      <c r="D131265"/>
    </row>
    <row r="131266" spans="2:4" hidden="1" x14ac:dyDescent="0.4">
      <c r="B131266"/>
      <c r="D131266"/>
    </row>
    <row r="131267" spans="2:4" hidden="1" x14ac:dyDescent="0.4">
      <c r="B131267"/>
      <c r="D131267"/>
    </row>
    <row r="131268" spans="2:4" hidden="1" x14ac:dyDescent="0.4">
      <c r="B131268"/>
      <c r="D131268"/>
    </row>
    <row r="131269" spans="2:4" hidden="1" x14ac:dyDescent="0.4">
      <c r="B131269"/>
      <c r="D131269"/>
    </row>
    <row r="131270" spans="2:4" hidden="1" x14ac:dyDescent="0.4">
      <c r="B131270"/>
      <c r="D131270"/>
    </row>
    <row r="131271" spans="2:4" hidden="1" x14ac:dyDescent="0.4">
      <c r="B131271"/>
      <c r="D131271"/>
    </row>
    <row r="131272" spans="2:4" hidden="1" x14ac:dyDescent="0.4">
      <c r="B131272"/>
      <c r="D131272"/>
    </row>
    <row r="131273" spans="2:4" hidden="1" x14ac:dyDescent="0.4">
      <c r="B131273"/>
      <c r="D131273"/>
    </row>
    <row r="131274" spans="2:4" hidden="1" x14ac:dyDescent="0.4">
      <c r="B131274"/>
      <c r="D131274"/>
    </row>
    <row r="131275" spans="2:4" hidden="1" x14ac:dyDescent="0.4">
      <c r="B131275"/>
      <c r="D131275"/>
    </row>
    <row r="131276" spans="2:4" hidden="1" x14ac:dyDescent="0.4">
      <c r="B131276"/>
      <c r="D131276"/>
    </row>
    <row r="131277" spans="2:4" hidden="1" x14ac:dyDescent="0.4">
      <c r="B131277"/>
      <c r="D131277"/>
    </row>
    <row r="131278" spans="2:4" hidden="1" x14ac:dyDescent="0.4">
      <c r="B131278"/>
      <c r="D131278"/>
    </row>
    <row r="131279" spans="2:4" hidden="1" x14ac:dyDescent="0.4">
      <c r="B131279"/>
      <c r="D131279"/>
    </row>
    <row r="131280" spans="2:4" hidden="1" x14ac:dyDescent="0.4">
      <c r="B131280"/>
      <c r="D131280"/>
    </row>
    <row r="131281" spans="2:4" hidden="1" x14ac:dyDescent="0.4">
      <c r="B131281"/>
      <c r="D131281"/>
    </row>
    <row r="131282" spans="2:4" hidden="1" x14ac:dyDescent="0.4">
      <c r="B131282"/>
      <c r="D131282"/>
    </row>
    <row r="131283" spans="2:4" hidden="1" x14ac:dyDescent="0.4">
      <c r="B131283"/>
      <c r="D131283"/>
    </row>
    <row r="131284" spans="2:4" hidden="1" x14ac:dyDescent="0.4">
      <c r="B131284"/>
      <c r="D131284"/>
    </row>
    <row r="131285" spans="2:4" hidden="1" x14ac:dyDescent="0.4">
      <c r="B131285"/>
      <c r="D131285"/>
    </row>
    <row r="131286" spans="2:4" hidden="1" x14ac:dyDescent="0.4">
      <c r="B131286"/>
      <c r="D131286"/>
    </row>
    <row r="131287" spans="2:4" hidden="1" x14ac:dyDescent="0.4">
      <c r="B131287"/>
      <c r="D131287"/>
    </row>
    <row r="131288" spans="2:4" hidden="1" x14ac:dyDescent="0.4">
      <c r="B131288"/>
      <c r="D131288"/>
    </row>
    <row r="131289" spans="2:4" hidden="1" x14ac:dyDescent="0.4">
      <c r="B131289"/>
      <c r="D131289"/>
    </row>
    <row r="131290" spans="2:4" hidden="1" x14ac:dyDescent="0.4">
      <c r="B131290"/>
      <c r="D131290"/>
    </row>
    <row r="131291" spans="2:4" hidden="1" x14ac:dyDescent="0.4">
      <c r="B131291"/>
      <c r="D131291"/>
    </row>
    <row r="131292" spans="2:4" hidden="1" x14ac:dyDescent="0.4">
      <c r="B131292"/>
      <c r="D131292"/>
    </row>
    <row r="131293" spans="2:4" hidden="1" x14ac:dyDescent="0.4">
      <c r="B131293"/>
      <c r="D131293"/>
    </row>
    <row r="131294" spans="2:4" hidden="1" x14ac:dyDescent="0.4">
      <c r="B131294"/>
      <c r="D131294"/>
    </row>
    <row r="131295" spans="2:4" hidden="1" x14ac:dyDescent="0.4">
      <c r="B131295"/>
      <c r="D131295"/>
    </row>
    <row r="131296" spans="2:4" hidden="1" x14ac:dyDescent="0.4">
      <c r="B131296"/>
      <c r="D131296"/>
    </row>
    <row r="131297" spans="2:4" hidden="1" x14ac:dyDescent="0.4">
      <c r="B131297"/>
      <c r="D131297"/>
    </row>
    <row r="131298" spans="2:4" hidden="1" x14ac:dyDescent="0.4">
      <c r="B131298"/>
      <c r="D131298"/>
    </row>
    <row r="131299" spans="2:4" hidden="1" x14ac:dyDescent="0.4">
      <c r="B131299"/>
      <c r="D131299"/>
    </row>
    <row r="131300" spans="2:4" hidden="1" x14ac:dyDescent="0.4">
      <c r="B131300"/>
      <c r="D131300"/>
    </row>
    <row r="131301" spans="2:4" hidden="1" x14ac:dyDescent="0.4">
      <c r="B131301"/>
      <c r="D131301"/>
    </row>
    <row r="131302" spans="2:4" hidden="1" x14ac:dyDescent="0.4">
      <c r="B131302"/>
      <c r="D131302"/>
    </row>
    <row r="131303" spans="2:4" hidden="1" x14ac:dyDescent="0.4">
      <c r="B131303"/>
      <c r="D131303"/>
    </row>
    <row r="131304" spans="2:4" hidden="1" x14ac:dyDescent="0.4">
      <c r="B131304"/>
      <c r="D131304"/>
    </row>
    <row r="131305" spans="2:4" hidden="1" x14ac:dyDescent="0.4">
      <c r="B131305"/>
      <c r="D131305"/>
    </row>
    <row r="131306" spans="2:4" hidden="1" x14ac:dyDescent="0.4">
      <c r="B131306"/>
      <c r="D131306"/>
    </row>
    <row r="131307" spans="2:4" hidden="1" x14ac:dyDescent="0.4">
      <c r="B131307"/>
      <c r="D131307"/>
    </row>
    <row r="131308" spans="2:4" hidden="1" x14ac:dyDescent="0.4">
      <c r="B131308"/>
      <c r="D131308"/>
    </row>
    <row r="131309" spans="2:4" hidden="1" x14ac:dyDescent="0.4">
      <c r="B131309"/>
      <c r="D131309"/>
    </row>
    <row r="131310" spans="2:4" hidden="1" x14ac:dyDescent="0.4">
      <c r="B131310"/>
      <c r="D131310"/>
    </row>
    <row r="131311" spans="2:4" hidden="1" x14ac:dyDescent="0.4">
      <c r="B131311"/>
      <c r="D131311"/>
    </row>
    <row r="131312" spans="2:4" hidden="1" x14ac:dyDescent="0.4">
      <c r="B131312"/>
      <c r="D131312"/>
    </row>
    <row r="131313" spans="2:4" hidden="1" x14ac:dyDescent="0.4">
      <c r="B131313"/>
      <c r="D131313"/>
    </row>
    <row r="131314" spans="2:4" hidden="1" x14ac:dyDescent="0.4">
      <c r="B131314"/>
      <c r="D131314"/>
    </row>
    <row r="131315" spans="2:4" hidden="1" x14ac:dyDescent="0.4">
      <c r="B131315"/>
      <c r="D131315"/>
    </row>
    <row r="131316" spans="2:4" hidden="1" x14ac:dyDescent="0.4">
      <c r="B131316"/>
      <c r="D131316"/>
    </row>
    <row r="131317" spans="2:4" hidden="1" x14ac:dyDescent="0.4">
      <c r="B131317"/>
      <c r="D131317"/>
    </row>
    <row r="131318" spans="2:4" hidden="1" x14ac:dyDescent="0.4">
      <c r="B131318"/>
      <c r="D131318"/>
    </row>
    <row r="131319" spans="2:4" hidden="1" x14ac:dyDescent="0.4">
      <c r="B131319"/>
      <c r="D131319"/>
    </row>
    <row r="131320" spans="2:4" hidden="1" x14ac:dyDescent="0.4">
      <c r="B131320"/>
      <c r="D131320"/>
    </row>
    <row r="131321" spans="2:4" hidden="1" x14ac:dyDescent="0.4">
      <c r="B131321"/>
      <c r="D131321"/>
    </row>
    <row r="131322" spans="2:4" hidden="1" x14ac:dyDescent="0.4">
      <c r="B131322"/>
      <c r="D131322"/>
    </row>
    <row r="131323" spans="2:4" hidden="1" x14ac:dyDescent="0.4">
      <c r="B131323"/>
      <c r="D131323"/>
    </row>
    <row r="131324" spans="2:4" hidden="1" x14ac:dyDescent="0.4">
      <c r="B131324"/>
      <c r="D131324"/>
    </row>
    <row r="131325" spans="2:4" hidden="1" x14ac:dyDescent="0.4">
      <c r="B131325"/>
      <c r="D131325"/>
    </row>
    <row r="131326" spans="2:4" hidden="1" x14ac:dyDescent="0.4">
      <c r="B131326"/>
      <c r="D131326"/>
    </row>
    <row r="131327" spans="2:4" hidden="1" x14ac:dyDescent="0.4">
      <c r="B131327"/>
      <c r="D131327"/>
    </row>
    <row r="131328" spans="2:4" hidden="1" x14ac:dyDescent="0.4">
      <c r="B131328"/>
      <c r="D131328"/>
    </row>
    <row r="131329" spans="2:4" hidden="1" x14ac:dyDescent="0.4">
      <c r="B131329"/>
      <c r="D131329"/>
    </row>
    <row r="131330" spans="2:4" hidden="1" x14ac:dyDescent="0.4">
      <c r="B131330"/>
      <c r="D131330"/>
    </row>
    <row r="131331" spans="2:4" hidden="1" x14ac:dyDescent="0.4">
      <c r="B131331"/>
      <c r="D131331"/>
    </row>
    <row r="131332" spans="2:4" hidden="1" x14ac:dyDescent="0.4">
      <c r="B131332"/>
      <c r="D131332"/>
    </row>
    <row r="131333" spans="2:4" hidden="1" x14ac:dyDescent="0.4">
      <c r="B131333"/>
      <c r="D131333"/>
    </row>
    <row r="131334" spans="2:4" hidden="1" x14ac:dyDescent="0.4">
      <c r="B131334"/>
      <c r="D131334"/>
    </row>
    <row r="131335" spans="2:4" hidden="1" x14ac:dyDescent="0.4">
      <c r="B131335"/>
      <c r="D131335"/>
    </row>
    <row r="131336" spans="2:4" hidden="1" x14ac:dyDescent="0.4">
      <c r="B131336"/>
      <c r="D131336"/>
    </row>
    <row r="131337" spans="2:4" hidden="1" x14ac:dyDescent="0.4">
      <c r="B131337"/>
      <c r="D131337"/>
    </row>
    <row r="131338" spans="2:4" hidden="1" x14ac:dyDescent="0.4">
      <c r="B131338"/>
      <c r="D131338"/>
    </row>
    <row r="131339" spans="2:4" hidden="1" x14ac:dyDescent="0.4">
      <c r="B131339"/>
      <c r="D131339"/>
    </row>
    <row r="131340" spans="2:4" hidden="1" x14ac:dyDescent="0.4">
      <c r="B131340"/>
      <c r="D131340"/>
    </row>
    <row r="131341" spans="2:4" hidden="1" x14ac:dyDescent="0.4">
      <c r="B131341"/>
      <c r="D131341"/>
    </row>
    <row r="131342" spans="2:4" hidden="1" x14ac:dyDescent="0.4">
      <c r="B131342"/>
      <c r="D131342"/>
    </row>
    <row r="131343" spans="2:4" hidden="1" x14ac:dyDescent="0.4">
      <c r="B131343"/>
      <c r="D131343"/>
    </row>
    <row r="131344" spans="2:4" hidden="1" x14ac:dyDescent="0.4">
      <c r="B131344"/>
      <c r="D131344"/>
    </row>
    <row r="131345" spans="2:4" hidden="1" x14ac:dyDescent="0.4">
      <c r="B131345"/>
      <c r="D131345"/>
    </row>
    <row r="131346" spans="2:4" hidden="1" x14ac:dyDescent="0.4">
      <c r="B131346"/>
      <c r="D131346"/>
    </row>
    <row r="131347" spans="2:4" hidden="1" x14ac:dyDescent="0.4">
      <c r="B131347"/>
      <c r="D131347"/>
    </row>
    <row r="131348" spans="2:4" hidden="1" x14ac:dyDescent="0.4">
      <c r="B131348"/>
      <c r="D131348"/>
    </row>
    <row r="131349" spans="2:4" hidden="1" x14ac:dyDescent="0.4">
      <c r="B131349"/>
      <c r="D131349"/>
    </row>
    <row r="131350" spans="2:4" hidden="1" x14ac:dyDescent="0.4">
      <c r="B131350"/>
      <c r="D131350"/>
    </row>
    <row r="131351" spans="2:4" hidden="1" x14ac:dyDescent="0.4">
      <c r="B131351"/>
      <c r="D131351"/>
    </row>
    <row r="131352" spans="2:4" hidden="1" x14ac:dyDescent="0.4">
      <c r="B131352"/>
      <c r="D131352"/>
    </row>
    <row r="131353" spans="2:4" hidden="1" x14ac:dyDescent="0.4">
      <c r="B131353"/>
      <c r="D131353"/>
    </row>
    <row r="131354" spans="2:4" hidden="1" x14ac:dyDescent="0.4">
      <c r="B131354"/>
      <c r="D131354"/>
    </row>
    <row r="131355" spans="2:4" hidden="1" x14ac:dyDescent="0.4">
      <c r="B131355"/>
      <c r="D131355"/>
    </row>
    <row r="131356" spans="2:4" hidden="1" x14ac:dyDescent="0.4">
      <c r="B131356"/>
      <c r="D131356"/>
    </row>
    <row r="131357" spans="2:4" hidden="1" x14ac:dyDescent="0.4">
      <c r="B131357"/>
      <c r="D131357"/>
    </row>
    <row r="131358" spans="2:4" hidden="1" x14ac:dyDescent="0.4">
      <c r="B131358"/>
      <c r="D131358"/>
    </row>
    <row r="131359" spans="2:4" hidden="1" x14ac:dyDescent="0.4">
      <c r="B131359"/>
      <c r="D131359"/>
    </row>
    <row r="131360" spans="2:4" hidden="1" x14ac:dyDescent="0.4">
      <c r="B131360"/>
      <c r="D131360"/>
    </row>
    <row r="131361" spans="2:4" hidden="1" x14ac:dyDescent="0.4">
      <c r="B131361"/>
      <c r="D131361"/>
    </row>
    <row r="131362" spans="2:4" hidden="1" x14ac:dyDescent="0.4">
      <c r="B131362"/>
      <c r="D131362"/>
    </row>
    <row r="131363" spans="2:4" hidden="1" x14ac:dyDescent="0.4">
      <c r="B131363"/>
      <c r="D131363"/>
    </row>
    <row r="131364" spans="2:4" hidden="1" x14ac:dyDescent="0.4">
      <c r="B131364"/>
      <c r="D131364"/>
    </row>
    <row r="131365" spans="2:4" hidden="1" x14ac:dyDescent="0.4">
      <c r="B131365"/>
      <c r="D131365"/>
    </row>
    <row r="131366" spans="2:4" hidden="1" x14ac:dyDescent="0.4">
      <c r="B131366"/>
      <c r="D131366"/>
    </row>
    <row r="131367" spans="2:4" hidden="1" x14ac:dyDescent="0.4">
      <c r="B131367"/>
      <c r="D131367"/>
    </row>
    <row r="131368" spans="2:4" hidden="1" x14ac:dyDescent="0.4">
      <c r="B131368"/>
      <c r="D131368"/>
    </row>
    <row r="131369" spans="2:4" hidden="1" x14ac:dyDescent="0.4">
      <c r="B131369"/>
      <c r="D131369"/>
    </row>
    <row r="131370" spans="2:4" hidden="1" x14ac:dyDescent="0.4">
      <c r="B131370"/>
      <c r="D131370"/>
    </row>
    <row r="131371" spans="2:4" hidden="1" x14ac:dyDescent="0.4">
      <c r="B131371"/>
      <c r="D131371"/>
    </row>
    <row r="131372" spans="2:4" hidden="1" x14ac:dyDescent="0.4">
      <c r="B131372"/>
      <c r="D131372"/>
    </row>
    <row r="131373" spans="2:4" hidden="1" x14ac:dyDescent="0.4">
      <c r="B131373"/>
      <c r="D131373"/>
    </row>
    <row r="131374" spans="2:4" hidden="1" x14ac:dyDescent="0.4">
      <c r="B131374"/>
      <c r="D131374"/>
    </row>
    <row r="131375" spans="2:4" hidden="1" x14ac:dyDescent="0.4">
      <c r="B131375"/>
      <c r="D131375"/>
    </row>
    <row r="131376" spans="2:4" hidden="1" x14ac:dyDescent="0.4">
      <c r="B131376"/>
      <c r="D131376"/>
    </row>
    <row r="131377" spans="2:4" hidden="1" x14ac:dyDescent="0.4">
      <c r="B131377"/>
      <c r="D131377"/>
    </row>
    <row r="131378" spans="2:4" hidden="1" x14ac:dyDescent="0.4">
      <c r="B131378"/>
      <c r="D131378"/>
    </row>
    <row r="131379" spans="2:4" hidden="1" x14ac:dyDescent="0.4">
      <c r="B131379"/>
      <c r="D131379"/>
    </row>
    <row r="131380" spans="2:4" hidden="1" x14ac:dyDescent="0.4">
      <c r="B131380"/>
      <c r="D131380"/>
    </row>
    <row r="131381" spans="2:4" hidden="1" x14ac:dyDescent="0.4">
      <c r="B131381"/>
      <c r="D131381"/>
    </row>
    <row r="131382" spans="2:4" hidden="1" x14ac:dyDescent="0.4">
      <c r="B131382"/>
      <c r="D131382"/>
    </row>
    <row r="131383" spans="2:4" hidden="1" x14ac:dyDescent="0.4">
      <c r="B131383"/>
      <c r="D131383"/>
    </row>
    <row r="131384" spans="2:4" hidden="1" x14ac:dyDescent="0.4">
      <c r="B131384"/>
      <c r="D131384"/>
    </row>
    <row r="131385" spans="2:4" hidden="1" x14ac:dyDescent="0.4">
      <c r="B131385"/>
      <c r="D131385"/>
    </row>
    <row r="131386" spans="2:4" hidden="1" x14ac:dyDescent="0.4">
      <c r="B131386"/>
      <c r="D131386"/>
    </row>
    <row r="131387" spans="2:4" hidden="1" x14ac:dyDescent="0.4">
      <c r="B131387"/>
      <c r="D131387"/>
    </row>
    <row r="131388" spans="2:4" hidden="1" x14ac:dyDescent="0.4">
      <c r="B131388"/>
      <c r="D131388"/>
    </row>
    <row r="131389" spans="2:4" hidden="1" x14ac:dyDescent="0.4">
      <c r="B131389"/>
      <c r="D131389"/>
    </row>
    <row r="131390" spans="2:4" hidden="1" x14ac:dyDescent="0.4">
      <c r="B131390"/>
      <c r="D131390"/>
    </row>
    <row r="131391" spans="2:4" hidden="1" x14ac:dyDescent="0.4">
      <c r="B131391"/>
      <c r="D131391"/>
    </row>
    <row r="131392" spans="2:4" hidden="1" x14ac:dyDescent="0.4">
      <c r="B131392"/>
      <c r="D131392"/>
    </row>
    <row r="131393" spans="2:4" hidden="1" x14ac:dyDescent="0.4">
      <c r="B131393"/>
      <c r="D131393"/>
    </row>
    <row r="131394" spans="2:4" hidden="1" x14ac:dyDescent="0.4">
      <c r="B131394"/>
      <c r="D131394"/>
    </row>
    <row r="131395" spans="2:4" hidden="1" x14ac:dyDescent="0.4">
      <c r="B131395"/>
      <c r="D131395"/>
    </row>
    <row r="131396" spans="2:4" hidden="1" x14ac:dyDescent="0.4">
      <c r="B131396"/>
      <c r="D131396"/>
    </row>
    <row r="131397" spans="2:4" hidden="1" x14ac:dyDescent="0.4">
      <c r="B131397"/>
      <c r="D131397"/>
    </row>
    <row r="131398" spans="2:4" hidden="1" x14ac:dyDescent="0.4">
      <c r="B131398"/>
      <c r="D131398"/>
    </row>
    <row r="131399" spans="2:4" hidden="1" x14ac:dyDescent="0.4">
      <c r="B131399"/>
      <c r="D131399"/>
    </row>
    <row r="131400" spans="2:4" hidden="1" x14ac:dyDescent="0.4">
      <c r="B131400"/>
      <c r="D131400"/>
    </row>
    <row r="131401" spans="2:4" hidden="1" x14ac:dyDescent="0.4">
      <c r="B131401"/>
      <c r="D131401"/>
    </row>
    <row r="131402" spans="2:4" hidden="1" x14ac:dyDescent="0.4">
      <c r="B131402"/>
      <c r="D131402"/>
    </row>
    <row r="131403" spans="2:4" hidden="1" x14ac:dyDescent="0.4">
      <c r="B131403"/>
      <c r="D131403"/>
    </row>
    <row r="131404" spans="2:4" hidden="1" x14ac:dyDescent="0.4">
      <c r="B131404"/>
      <c r="D131404"/>
    </row>
    <row r="131405" spans="2:4" hidden="1" x14ac:dyDescent="0.4">
      <c r="B131405"/>
      <c r="D131405"/>
    </row>
    <row r="131406" spans="2:4" hidden="1" x14ac:dyDescent="0.4">
      <c r="B131406"/>
      <c r="D131406"/>
    </row>
    <row r="131407" spans="2:4" hidden="1" x14ac:dyDescent="0.4">
      <c r="B131407"/>
      <c r="D131407"/>
    </row>
    <row r="131408" spans="2:4" hidden="1" x14ac:dyDescent="0.4">
      <c r="B131408"/>
      <c r="D131408"/>
    </row>
    <row r="131409" spans="2:4" hidden="1" x14ac:dyDescent="0.4">
      <c r="B131409"/>
      <c r="D131409"/>
    </row>
    <row r="131410" spans="2:4" hidden="1" x14ac:dyDescent="0.4">
      <c r="B131410"/>
      <c r="D131410"/>
    </row>
    <row r="131411" spans="2:4" hidden="1" x14ac:dyDescent="0.4">
      <c r="B131411"/>
      <c r="D131411"/>
    </row>
    <row r="131412" spans="2:4" hidden="1" x14ac:dyDescent="0.4">
      <c r="B131412"/>
      <c r="D131412"/>
    </row>
    <row r="131413" spans="2:4" hidden="1" x14ac:dyDescent="0.4">
      <c r="B131413"/>
      <c r="D131413"/>
    </row>
    <row r="131414" spans="2:4" hidden="1" x14ac:dyDescent="0.4">
      <c r="B131414"/>
      <c r="D131414"/>
    </row>
    <row r="131415" spans="2:4" hidden="1" x14ac:dyDescent="0.4">
      <c r="B131415"/>
      <c r="D131415"/>
    </row>
    <row r="131416" spans="2:4" hidden="1" x14ac:dyDescent="0.4">
      <c r="B131416"/>
      <c r="D131416"/>
    </row>
    <row r="131417" spans="2:4" hidden="1" x14ac:dyDescent="0.4">
      <c r="B131417"/>
      <c r="D131417"/>
    </row>
    <row r="131418" spans="2:4" hidden="1" x14ac:dyDescent="0.4">
      <c r="B131418"/>
      <c r="D131418"/>
    </row>
    <row r="131419" spans="2:4" hidden="1" x14ac:dyDescent="0.4">
      <c r="B131419"/>
      <c r="D131419"/>
    </row>
    <row r="131420" spans="2:4" hidden="1" x14ac:dyDescent="0.4">
      <c r="B131420"/>
      <c r="D131420"/>
    </row>
    <row r="131421" spans="2:4" hidden="1" x14ac:dyDescent="0.4">
      <c r="B131421"/>
      <c r="D131421"/>
    </row>
    <row r="131422" spans="2:4" hidden="1" x14ac:dyDescent="0.4">
      <c r="B131422"/>
      <c r="D131422"/>
    </row>
    <row r="131423" spans="2:4" hidden="1" x14ac:dyDescent="0.4">
      <c r="B131423"/>
      <c r="D131423"/>
    </row>
    <row r="131424" spans="2:4" hidden="1" x14ac:dyDescent="0.4">
      <c r="B131424"/>
      <c r="D131424"/>
    </row>
    <row r="131425" spans="2:4" hidden="1" x14ac:dyDescent="0.4">
      <c r="B131425"/>
      <c r="D131425"/>
    </row>
    <row r="131426" spans="2:4" hidden="1" x14ac:dyDescent="0.4">
      <c r="B131426"/>
      <c r="D131426"/>
    </row>
    <row r="131427" spans="2:4" hidden="1" x14ac:dyDescent="0.4">
      <c r="B131427"/>
      <c r="D131427"/>
    </row>
    <row r="131428" spans="2:4" hidden="1" x14ac:dyDescent="0.4">
      <c r="B131428"/>
      <c r="D131428"/>
    </row>
    <row r="131429" spans="2:4" hidden="1" x14ac:dyDescent="0.4">
      <c r="B131429"/>
      <c r="D131429"/>
    </row>
    <row r="131430" spans="2:4" hidden="1" x14ac:dyDescent="0.4">
      <c r="B131430"/>
      <c r="D131430"/>
    </row>
    <row r="131431" spans="2:4" hidden="1" x14ac:dyDescent="0.4">
      <c r="B131431"/>
      <c r="D131431"/>
    </row>
    <row r="131432" spans="2:4" hidden="1" x14ac:dyDescent="0.4">
      <c r="B131432"/>
      <c r="D131432"/>
    </row>
    <row r="131433" spans="2:4" hidden="1" x14ac:dyDescent="0.4">
      <c r="B131433"/>
      <c r="D131433"/>
    </row>
    <row r="131434" spans="2:4" hidden="1" x14ac:dyDescent="0.4">
      <c r="B131434"/>
      <c r="D131434"/>
    </row>
    <row r="131435" spans="2:4" hidden="1" x14ac:dyDescent="0.4">
      <c r="B131435"/>
      <c r="D131435"/>
    </row>
    <row r="131436" spans="2:4" hidden="1" x14ac:dyDescent="0.4">
      <c r="B131436"/>
      <c r="D131436"/>
    </row>
    <row r="131437" spans="2:4" hidden="1" x14ac:dyDescent="0.4">
      <c r="B131437"/>
      <c r="D131437"/>
    </row>
    <row r="131438" spans="2:4" hidden="1" x14ac:dyDescent="0.4">
      <c r="B131438"/>
      <c r="D131438"/>
    </row>
    <row r="131439" spans="2:4" hidden="1" x14ac:dyDescent="0.4">
      <c r="B131439"/>
      <c r="D131439"/>
    </row>
    <row r="131440" spans="2:4" hidden="1" x14ac:dyDescent="0.4">
      <c r="B131440"/>
      <c r="D131440"/>
    </row>
    <row r="131441" spans="2:4" hidden="1" x14ac:dyDescent="0.4">
      <c r="B131441"/>
      <c r="D131441"/>
    </row>
    <row r="131442" spans="2:4" hidden="1" x14ac:dyDescent="0.4">
      <c r="B131442"/>
      <c r="D131442"/>
    </row>
    <row r="131443" spans="2:4" hidden="1" x14ac:dyDescent="0.4">
      <c r="B131443"/>
      <c r="D131443"/>
    </row>
    <row r="131444" spans="2:4" hidden="1" x14ac:dyDescent="0.4">
      <c r="B131444"/>
      <c r="D131444"/>
    </row>
    <row r="131445" spans="2:4" hidden="1" x14ac:dyDescent="0.4">
      <c r="B131445"/>
      <c r="D131445"/>
    </row>
    <row r="131446" spans="2:4" hidden="1" x14ac:dyDescent="0.4">
      <c r="B131446"/>
      <c r="D131446"/>
    </row>
    <row r="131447" spans="2:4" hidden="1" x14ac:dyDescent="0.4">
      <c r="B131447"/>
      <c r="D131447"/>
    </row>
    <row r="131448" spans="2:4" hidden="1" x14ac:dyDescent="0.4">
      <c r="B131448"/>
      <c r="D131448"/>
    </row>
    <row r="131449" spans="2:4" hidden="1" x14ac:dyDescent="0.4">
      <c r="B131449"/>
      <c r="D131449"/>
    </row>
    <row r="131450" spans="2:4" hidden="1" x14ac:dyDescent="0.4">
      <c r="B131450"/>
      <c r="D131450"/>
    </row>
    <row r="131451" spans="2:4" hidden="1" x14ac:dyDescent="0.4">
      <c r="B131451"/>
      <c r="D131451"/>
    </row>
    <row r="131452" spans="2:4" hidden="1" x14ac:dyDescent="0.4">
      <c r="B131452"/>
      <c r="D131452"/>
    </row>
    <row r="131453" spans="2:4" hidden="1" x14ac:dyDescent="0.4">
      <c r="B131453"/>
      <c r="D131453"/>
    </row>
    <row r="131454" spans="2:4" hidden="1" x14ac:dyDescent="0.4">
      <c r="B131454"/>
      <c r="D131454"/>
    </row>
    <row r="131455" spans="2:4" hidden="1" x14ac:dyDescent="0.4">
      <c r="B131455"/>
      <c r="D131455"/>
    </row>
    <row r="131456" spans="2:4" hidden="1" x14ac:dyDescent="0.4">
      <c r="B131456"/>
      <c r="D131456"/>
    </row>
    <row r="131457" spans="2:4" hidden="1" x14ac:dyDescent="0.4">
      <c r="B131457"/>
      <c r="D131457"/>
    </row>
    <row r="131458" spans="2:4" hidden="1" x14ac:dyDescent="0.4">
      <c r="B131458"/>
      <c r="D131458"/>
    </row>
    <row r="131459" spans="2:4" hidden="1" x14ac:dyDescent="0.4">
      <c r="B131459"/>
      <c r="D131459"/>
    </row>
    <row r="131460" spans="2:4" hidden="1" x14ac:dyDescent="0.4">
      <c r="B131460"/>
      <c r="D131460"/>
    </row>
    <row r="131461" spans="2:4" hidden="1" x14ac:dyDescent="0.4">
      <c r="B131461"/>
      <c r="D131461"/>
    </row>
    <row r="131462" spans="2:4" hidden="1" x14ac:dyDescent="0.4">
      <c r="B131462"/>
      <c r="D131462"/>
    </row>
    <row r="131463" spans="2:4" hidden="1" x14ac:dyDescent="0.4">
      <c r="B131463"/>
      <c r="D131463"/>
    </row>
    <row r="131464" spans="2:4" hidden="1" x14ac:dyDescent="0.4">
      <c r="B131464"/>
      <c r="D131464"/>
    </row>
    <row r="131465" spans="2:4" hidden="1" x14ac:dyDescent="0.4">
      <c r="B131465"/>
      <c r="D131465"/>
    </row>
    <row r="131466" spans="2:4" hidden="1" x14ac:dyDescent="0.4">
      <c r="B131466"/>
      <c r="D131466"/>
    </row>
    <row r="131467" spans="2:4" hidden="1" x14ac:dyDescent="0.4">
      <c r="B131467"/>
      <c r="D131467"/>
    </row>
    <row r="131468" spans="2:4" hidden="1" x14ac:dyDescent="0.4">
      <c r="B131468"/>
      <c r="D131468"/>
    </row>
    <row r="131469" spans="2:4" hidden="1" x14ac:dyDescent="0.4">
      <c r="B131469"/>
      <c r="D131469"/>
    </row>
    <row r="131470" spans="2:4" hidden="1" x14ac:dyDescent="0.4">
      <c r="B131470"/>
      <c r="D131470"/>
    </row>
    <row r="131471" spans="2:4" hidden="1" x14ac:dyDescent="0.4">
      <c r="B131471"/>
      <c r="D131471"/>
    </row>
    <row r="131472" spans="2:4" hidden="1" x14ac:dyDescent="0.4">
      <c r="B131472"/>
      <c r="D131472"/>
    </row>
    <row r="131473" spans="2:4" hidden="1" x14ac:dyDescent="0.4">
      <c r="B131473"/>
      <c r="D131473"/>
    </row>
    <row r="131474" spans="2:4" hidden="1" x14ac:dyDescent="0.4">
      <c r="B131474"/>
      <c r="D131474"/>
    </row>
    <row r="131475" spans="2:4" hidden="1" x14ac:dyDescent="0.4">
      <c r="B131475"/>
      <c r="D131475"/>
    </row>
    <row r="131476" spans="2:4" hidden="1" x14ac:dyDescent="0.4">
      <c r="B131476"/>
      <c r="D131476"/>
    </row>
    <row r="131477" spans="2:4" hidden="1" x14ac:dyDescent="0.4">
      <c r="B131477"/>
      <c r="D131477"/>
    </row>
    <row r="131478" spans="2:4" hidden="1" x14ac:dyDescent="0.4">
      <c r="B131478"/>
      <c r="D131478"/>
    </row>
    <row r="131479" spans="2:4" hidden="1" x14ac:dyDescent="0.4">
      <c r="B131479"/>
      <c r="D131479"/>
    </row>
    <row r="131480" spans="2:4" hidden="1" x14ac:dyDescent="0.4">
      <c r="B131480"/>
      <c r="D131480"/>
    </row>
    <row r="131481" spans="2:4" hidden="1" x14ac:dyDescent="0.4">
      <c r="B131481"/>
      <c r="D131481"/>
    </row>
    <row r="131482" spans="2:4" hidden="1" x14ac:dyDescent="0.4">
      <c r="B131482"/>
      <c r="D131482"/>
    </row>
    <row r="131483" spans="2:4" hidden="1" x14ac:dyDescent="0.4">
      <c r="B131483"/>
      <c r="D131483"/>
    </row>
    <row r="131484" spans="2:4" hidden="1" x14ac:dyDescent="0.4">
      <c r="B131484"/>
      <c r="D131484"/>
    </row>
    <row r="131485" spans="2:4" hidden="1" x14ac:dyDescent="0.4">
      <c r="B131485"/>
      <c r="D131485"/>
    </row>
    <row r="131486" spans="2:4" hidden="1" x14ac:dyDescent="0.4">
      <c r="B131486"/>
      <c r="D131486"/>
    </row>
    <row r="131487" spans="2:4" hidden="1" x14ac:dyDescent="0.4">
      <c r="B131487"/>
      <c r="D131487"/>
    </row>
    <row r="131488" spans="2:4" hidden="1" x14ac:dyDescent="0.4">
      <c r="B131488"/>
      <c r="D131488"/>
    </row>
    <row r="131489" spans="2:4" hidden="1" x14ac:dyDescent="0.4">
      <c r="B131489"/>
      <c r="D131489"/>
    </row>
    <row r="131490" spans="2:4" hidden="1" x14ac:dyDescent="0.4">
      <c r="B131490"/>
      <c r="D131490"/>
    </row>
    <row r="131491" spans="2:4" hidden="1" x14ac:dyDescent="0.4">
      <c r="B131491"/>
      <c r="D131491"/>
    </row>
    <row r="131492" spans="2:4" hidden="1" x14ac:dyDescent="0.4">
      <c r="B131492"/>
      <c r="D131492"/>
    </row>
    <row r="131493" spans="2:4" hidden="1" x14ac:dyDescent="0.4">
      <c r="B131493"/>
      <c r="D131493"/>
    </row>
    <row r="131494" spans="2:4" hidden="1" x14ac:dyDescent="0.4">
      <c r="B131494"/>
      <c r="D131494"/>
    </row>
    <row r="131495" spans="2:4" hidden="1" x14ac:dyDescent="0.4">
      <c r="B131495"/>
      <c r="D131495"/>
    </row>
    <row r="131496" spans="2:4" hidden="1" x14ac:dyDescent="0.4">
      <c r="B131496"/>
      <c r="D131496"/>
    </row>
    <row r="131497" spans="2:4" hidden="1" x14ac:dyDescent="0.4">
      <c r="B131497"/>
      <c r="D131497"/>
    </row>
    <row r="131498" spans="2:4" hidden="1" x14ac:dyDescent="0.4">
      <c r="B131498"/>
      <c r="D131498"/>
    </row>
    <row r="131499" spans="2:4" hidden="1" x14ac:dyDescent="0.4">
      <c r="B131499"/>
      <c r="D131499"/>
    </row>
    <row r="131500" spans="2:4" hidden="1" x14ac:dyDescent="0.4">
      <c r="B131500"/>
      <c r="D131500"/>
    </row>
    <row r="131501" spans="2:4" hidden="1" x14ac:dyDescent="0.4">
      <c r="B131501"/>
      <c r="D131501"/>
    </row>
    <row r="131502" spans="2:4" hidden="1" x14ac:dyDescent="0.4">
      <c r="B131502"/>
      <c r="D131502"/>
    </row>
    <row r="131503" spans="2:4" hidden="1" x14ac:dyDescent="0.4">
      <c r="B131503"/>
      <c r="D131503"/>
    </row>
    <row r="131504" spans="2:4" hidden="1" x14ac:dyDescent="0.4">
      <c r="B131504"/>
      <c r="D131504"/>
    </row>
    <row r="131505" spans="2:4" hidden="1" x14ac:dyDescent="0.4">
      <c r="B131505"/>
      <c r="D131505"/>
    </row>
    <row r="131506" spans="2:4" hidden="1" x14ac:dyDescent="0.4">
      <c r="B131506"/>
      <c r="D131506"/>
    </row>
    <row r="131507" spans="2:4" hidden="1" x14ac:dyDescent="0.4">
      <c r="B131507"/>
      <c r="D131507"/>
    </row>
    <row r="131508" spans="2:4" hidden="1" x14ac:dyDescent="0.4">
      <c r="B131508"/>
      <c r="D131508"/>
    </row>
    <row r="131509" spans="2:4" hidden="1" x14ac:dyDescent="0.4">
      <c r="B131509"/>
      <c r="D131509"/>
    </row>
    <row r="131510" spans="2:4" hidden="1" x14ac:dyDescent="0.4">
      <c r="B131510"/>
      <c r="D131510"/>
    </row>
    <row r="131511" spans="2:4" hidden="1" x14ac:dyDescent="0.4">
      <c r="B131511"/>
      <c r="D131511"/>
    </row>
    <row r="131512" spans="2:4" hidden="1" x14ac:dyDescent="0.4">
      <c r="B131512"/>
      <c r="D131512"/>
    </row>
    <row r="131513" spans="2:4" hidden="1" x14ac:dyDescent="0.4">
      <c r="B131513"/>
      <c r="D131513"/>
    </row>
    <row r="131514" spans="2:4" hidden="1" x14ac:dyDescent="0.4">
      <c r="B131514"/>
      <c r="D131514"/>
    </row>
    <row r="131515" spans="2:4" hidden="1" x14ac:dyDescent="0.4">
      <c r="B131515"/>
      <c r="D131515"/>
    </row>
    <row r="131516" spans="2:4" hidden="1" x14ac:dyDescent="0.4">
      <c r="B131516"/>
      <c r="D131516"/>
    </row>
    <row r="131517" spans="2:4" hidden="1" x14ac:dyDescent="0.4">
      <c r="B131517"/>
      <c r="D131517"/>
    </row>
    <row r="131518" spans="2:4" hidden="1" x14ac:dyDescent="0.4">
      <c r="B131518"/>
      <c r="D131518"/>
    </row>
    <row r="131519" spans="2:4" hidden="1" x14ac:dyDescent="0.4">
      <c r="B131519"/>
      <c r="D131519"/>
    </row>
    <row r="131520" spans="2:4" hidden="1" x14ac:dyDescent="0.4">
      <c r="B131520"/>
      <c r="D131520"/>
    </row>
    <row r="131521" spans="2:4" hidden="1" x14ac:dyDescent="0.4">
      <c r="B131521"/>
      <c r="D131521"/>
    </row>
    <row r="131522" spans="2:4" hidden="1" x14ac:dyDescent="0.4">
      <c r="B131522"/>
      <c r="D131522"/>
    </row>
    <row r="131523" spans="2:4" hidden="1" x14ac:dyDescent="0.4">
      <c r="B131523"/>
      <c r="D131523"/>
    </row>
    <row r="131524" spans="2:4" hidden="1" x14ac:dyDescent="0.4">
      <c r="B131524"/>
      <c r="D131524"/>
    </row>
    <row r="131525" spans="2:4" hidden="1" x14ac:dyDescent="0.4">
      <c r="B131525"/>
      <c r="D131525"/>
    </row>
    <row r="131526" spans="2:4" hidden="1" x14ac:dyDescent="0.4">
      <c r="B131526"/>
      <c r="D131526"/>
    </row>
    <row r="131527" spans="2:4" hidden="1" x14ac:dyDescent="0.4">
      <c r="B131527"/>
      <c r="D131527"/>
    </row>
    <row r="131528" spans="2:4" hidden="1" x14ac:dyDescent="0.4">
      <c r="B131528"/>
      <c r="D131528"/>
    </row>
    <row r="131529" spans="2:4" hidden="1" x14ac:dyDescent="0.4">
      <c r="B131529"/>
      <c r="D131529"/>
    </row>
    <row r="131530" spans="2:4" hidden="1" x14ac:dyDescent="0.4">
      <c r="B131530"/>
      <c r="D131530"/>
    </row>
    <row r="131531" spans="2:4" hidden="1" x14ac:dyDescent="0.4">
      <c r="B131531"/>
      <c r="D131531"/>
    </row>
    <row r="131532" spans="2:4" hidden="1" x14ac:dyDescent="0.4">
      <c r="B131532"/>
      <c r="D131532"/>
    </row>
    <row r="131533" spans="2:4" hidden="1" x14ac:dyDescent="0.4">
      <c r="B131533"/>
      <c r="D131533"/>
    </row>
    <row r="131534" spans="2:4" hidden="1" x14ac:dyDescent="0.4">
      <c r="B131534"/>
      <c r="D131534"/>
    </row>
    <row r="131535" spans="2:4" hidden="1" x14ac:dyDescent="0.4">
      <c r="B131535"/>
      <c r="D131535"/>
    </row>
    <row r="131536" spans="2:4" hidden="1" x14ac:dyDescent="0.4">
      <c r="B131536"/>
      <c r="D131536"/>
    </row>
    <row r="131537" spans="2:4" hidden="1" x14ac:dyDescent="0.4">
      <c r="B131537"/>
      <c r="D131537"/>
    </row>
    <row r="131538" spans="2:4" hidden="1" x14ac:dyDescent="0.4">
      <c r="B131538"/>
      <c r="D131538"/>
    </row>
    <row r="131539" spans="2:4" hidden="1" x14ac:dyDescent="0.4">
      <c r="B131539"/>
      <c r="D131539"/>
    </row>
    <row r="131540" spans="2:4" hidden="1" x14ac:dyDescent="0.4">
      <c r="B131540"/>
      <c r="D131540"/>
    </row>
    <row r="131541" spans="2:4" hidden="1" x14ac:dyDescent="0.4">
      <c r="B131541"/>
      <c r="D131541"/>
    </row>
    <row r="131542" spans="2:4" hidden="1" x14ac:dyDescent="0.4">
      <c r="B131542"/>
      <c r="D131542"/>
    </row>
    <row r="131543" spans="2:4" hidden="1" x14ac:dyDescent="0.4">
      <c r="B131543"/>
      <c r="D131543"/>
    </row>
    <row r="131544" spans="2:4" hidden="1" x14ac:dyDescent="0.4">
      <c r="B131544"/>
      <c r="D131544"/>
    </row>
    <row r="131545" spans="2:4" hidden="1" x14ac:dyDescent="0.4">
      <c r="B131545"/>
      <c r="D131545"/>
    </row>
    <row r="131546" spans="2:4" hidden="1" x14ac:dyDescent="0.4">
      <c r="B131546"/>
      <c r="D131546"/>
    </row>
    <row r="131547" spans="2:4" hidden="1" x14ac:dyDescent="0.4">
      <c r="B131547"/>
      <c r="D131547"/>
    </row>
    <row r="131548" spans="2:4" hidden="1" x14ac:dyDescent="0.4">
      <c r="B131548"/>
      <c r="D131548"/>
    </row>
    <row r="131549" spans="2:4" hidden="1" x14ac:dyDescent="0.4">
      <c r="B131549"/>
      <c r="D131549"/>
    </row>
    <row r="131550" spans="2:4" hidden="1" x14ac:dyDescent="0.4">
      <c r="B131550"/>
      <c r="D131550"/>
    </row>
    <row r="131551" spans="2:4" hidden="1" x14ac:dyDescent="0.4">
      <c r="B131551"/>
      <c r="D131551"/>
    </row>
    <row r="131552" spans="2:4" hidden="1" x14ac:dyDescent="0.4">
      <c r="B131552"/>
      <c r="D131552"/>
    </row>
    <row r="131553" spans="2:4" hidden="1" x14ac:dyDescent="0.4">
      <c r="B131553"/>
      <c r="D131553"/>
    </row>
    <row r="131554" spans="2:4" hidden="1" x14ac:dyDescent="0.4">
      <c r="B131554"/>
      <c r="D131554"/>
    </row>
    <row r="131555" spans="2:4" hidden="1" x14ac:dyDescent="0.4">
      <c r="B131555"/>
      <c r="D131555"/>
    </row>
    <row r="131556" spans="2:4" hidden="1" x14ac:dyDescent="0.4">
      <c r="B131556"/>
      <c r="D131556"/>
    </row>
    <row r="131557" spans="2:4" hidden="1" x14ac:dyDescent="0.4">
      <c r="B131557"/>
      <c r="D131557"/>
    </row>
    <row r="131558" spans="2:4" hidden="1" x14ac:dyDescent="0.4">
      <c r="B131558"/>
      <c r="D131558"/>
    </row>
    <row r="131559" spans="2:4" hidden="1" x14ac:dyDescent="0.4">
      <c r="B131559"/>
      <c r="D131559"/>
    </row>
    <row r="131560" spans="2:4" hidden="1" x14ac:dyDescent="0.4">
      <c r="B131560"/>
      <c r="D131560"/>
    </row>
    <row r="131561" spans="2:4" hidden="1" x14ac:dyDescent="0.4">
      <c r="B131561"/>
      <c r="D131561"/>
    </row>
    <row r="131562" spans="2:4" hidden="1" x14ac:dyDescent="0.4">
      <c r="B131562"/>
      <c r="D131562"/>
    </row>
    <row r="131563" spans="2:4" hidden="1" x14ac:dyDescent="0.4">
      <c r="B131563"/>
      <c r="D131563"/>
    </row>
    <row r="131564" spans="2:4" hidden="1" x14ac:dyDescent="0.4">
      <c r="B131564"/>
      <c r="D131564"/>
    </row>
    <row r="131565" spans="2:4" hidden="1" x14ac:dyDescent="0.4">
      <c r="B131565"/>
      <c r="D131565"/>
    </row>
    <row r="131566" spans="2:4" hidden="1" x14ac:dyDescent="0.4">
      <c r="B131566"/>
      <c r="D131566"/>
    </row>
    <row r="131567" spans="2:4" hidden="1" x14ac:dyDescent="0.4">
      <c r="B131567"/>
      <c r="D131567"/>
    </row>
    <row r="131568" spans="2:4" hidden="1" x14ac:dyDescent="0.4">
      <c r="B131568"/>
      <c r="D131568"/>
    </row>
    <row r="131569" spans="2:4" hidden="1" x14ac:dyDescent="0.4">
      <c r="B131569"/>
      <c r="D131569"/>
    </row>
    <row r="131570" spans="2:4" hidden="1" x14ac:dyDescent="0.4">
      <c r="B131570"/>
      <c r="D131570"/>
    </row>
    <row r="131571" spans="2:4" hidden="1" x14ac:dyDescent="0.4">
      <c r="B131571"/>
      <c r="D131571"/>
    </row>
    <row r="131572" spans="2:4" hidden="1" x14ac:dyDescent="0.4">
      <c r="B131572"/>
      <c r="D131572"/>
    </row>
    <row r="131573" spans="2:4" hidden="1" x14ac:dyDescent="0.4">
      <c r="B131573"/>
      <c r="D131573"/>
    </row>
    <row r="131574" spans="2:4" hidden="1" x14ac:dyDescent="0.4">
      <c r="B131574"/>
      <c r="D131574"/>
    </row>
    <row r="131575" spans="2:4" hidden="1" x14ac:dyDescent="0.4">
      <c r="B131575"/>
      <c r="D131575"/>
    </row>
    <row r="131576" spans="2:4" hidden="1" x14ac:dyDescent="0.4">
      <c r="B131576"/>
      <c r="D131576"/>
    </row>
    <row r="131577" spans="2:4" hidden="1" x14ac:dyDescent="0.4">
      <c r="B131577"/>
      <c r="D131577"/>
    </row>
    <row r="131578" spans="2:4" hidden="1" x14ac:dyDescent="0.4">
      <c r="B131578"/>
      <c r="D131578"/>
    </row>
    <row r="131579" spans="2:4" hidden="1" x14ac:dyDescent="0.4">
      <c r="B131579"/>
      <c r="D131579"/>
    </row>
    <row r="131580" spans="2:4" hidden="1" x14ac:dyDescent="0.4">
      <c r="B131580"/>
      <c r="D131580"/>
    </row>
    <row r="131581" spans="2:4" hidden="1" x14ac:dyDescent="0.4">
      <c r="B131581"/>
      <c r="D131581"/>
    </row>
    <row r="131582" spans="2:4" hidden="1" x14ac:dyDescent="0.4">
      <c r="B131582"/>
      <c r="D131582"/>
    </row>
    <row r="131583" spans="2:4" hidden="1" x14ac:dyDescent="0.4">
      <c r="B131583"/>
      <c r="D131583"/>
    </row>
    <row r="131584" spans="2:4" hidden="1" x14ac:dyDescent="0.4">
      <c r="B131584"/>
      <c r="D131584"/>
    </row>
    <row r="131585" spans="2:4" hidden="1" x14ac:dyDescent="0.4">
      <c r="B131585"/>
      <c r="D131585"/>
    </row>
    <row r="131586" spans="2:4" hidden="1" x14ac:dyDescent="0.4">
      <c r="B131586"/>
      <c r="D131586"/>
    </row>
    <row r="131587" spans="2:4" hidden="1" x14ac:dyDescent="0.4">
      <c r="B131587"/>
      <c r="D131587"/>
    </row>
    <row r="131588" spans="2:4" hidden="1" x14ac:dyDescent="0.4">
      <c r="B131588"/>
      <c r="D131588"/>
    </row>
    <row r="131589" spans="2:4" hidden="1" x14ac:dyDescent="0.4">
      <c r="B131589"/>
      <c r="D131589"/>
    </row>
    <row r="131590" spans="2:4" hidden="1" x14ac:dyDescent="0.4">
      <c r="B131590"/>
      <c r="D131590"/>
    </row>
    <row r="131591" spans="2:4" hidden="1" x14ac:dyDescent="0.4">
      <c r="B131591"/>
      <c r="D131591"/>
    </row>
    <row r="131592" spans="2:4" hidden="1" x14ac:dyDescent="0.4">
      <c r="B131592"/>
      <c r="D131592"/>
    </row>
    <row r="131593" spans="2:4" hidden="1" x14ac:dyDescent="0.4">
      <c r="B131593"/>
      <c r="D131593"/>
    </row>
    <row r="131594" spans="2:4" hidden="1" x14ac:dyDescent="0.4">
      <c r="B131594"/>
      <c r="D131594"/>
    </row>
    <row r="131595" spans="2:4" hidden="1" x14ac:dyDescent="0.4">
      <c r="B131595"/>
      <c r="D131595"/>
    </row>
    <row r="131596" spans="2:4" hidden="1" x14ac:dyDescent="0.4">
      <c r="B131596"/>
      <c r="D131596"/>
    </row>
    <row r="131597" spans="2:4" hidden="1" x14ac:dyDescent="0.4">
      <c r="B131597"/>
      <c r="D131597"/>
    </row>
    <row r="131598" spans="2:4" hidden="1" x14ac:dyDescent="0.4">
      <c r="B131598"/>
      <c r="D131598"/>
    </row>
    <row r="131599" spans="2:4" hidden="1" x14ac:dyDescent="0.4">
      <c r="B131599"/>
      <c r="D131599"/>
    </row>
    <row r="131600" spans="2:4" hidden="1" x14ac:dyDescent="0.4">
      <c r="B131600"/>
      <c r="D131600"/>
    </row>
    <row r="131601" spans="2:4" hidden="1" x14ac:dyDescent="0.4">
      <c r="B131601"/>
      <c r="D131601"/>
    </row>
    <row r="131602" spans="2:4" hidden="1" x14ac:dyDescent="0.4">
      <c r="B131602"/>
      <c r="D131602"/>
    </row>
    <row r="131603" spans="2:4" hidden="1" x14ac:dyDescent="0.4">
      <c r="B131603"/>
      <c r="D131603"/>
    </row>
    <row r="131604" spans="2:4" hidden="1" x14ac:dyDescent="0.4">
      <c r="B131604"/>
      <c r="D131604"/>
    </row>
    <row r="131605" spans="2:4" hidden="1" x14ac:dyDescent="0.4">
      <c r="B131605"/>
      <c r="D131605"/>
    </row>
    <row r="131606" spans="2:4" hidden="1" x14ac:dyDescent="0.4">
      <c r="B131606"/>
      <c r="D131606"/>
    </row>
    <row r="131607" spans="2:4" hidden="1" x14ac:dyDescent="0.4">
      <c r="B131607"/>
      <c r="D131607"/>
    </row>
    <row r="131608" spans="2:4" hidden="1" x14ac:dyDescent="0.4">
      <c r="B131608"/>
      <c r="D131608"/>
    </row>
    <row r="131609" spans="2:4" hidden="1" x14ac:dyDescent="0.4">
      <c r="B131609"/>
      <c r="D131609"/>
    </row>
    <row r="131610" spans="2:4" hidden="1" x14ac:dyDescent="0.4">
      <c r="B131610"/>
      <c r="D131610"/>
    </row>
    <row r="131611" spans="2:4" hidden="1" x14ac:dyDescent="0.4">
      <c r="B131611"/>
      <c r="D131611"/>
    </row>
    <row r="131612" spans="2:4" hidden="1" x14ac:dyDescent="0.4">
      <c r="B131612"/>
      <c r="D131612"/>
    </row>
    <row r="131613" spans="2:4" hidden="1" x14ac:dyDescent="0.4">
      <c r="B131613"/>
      <c r="D131613"/>
    </row>
    <row r="131614" spans="2:4" hidden="1" x14ac:dyDescent="0.4">
      <c r="B131614"/>
      <c r="D131614"/>
    </row>
    <row r="131615" spans="2:4" hidden="1" x14ac:dyDescent="0.4">
      <c r="B131615"/>
      <c r="D131615"/>
    </row>
    <row r="131616" spans="2:4" hidden="1" x14ac:dyDescent="0.4">
      <c r="B131616"/>
      <c r="D131616"/>
    </row>
    <row r="131617" spans="2:4" hidden="1" x14ac:dyDescent="0.4">
      <c r="B131617"/>
      <c r="D131617"/>
    </row>
    <row r="131618" spans="2:4" hidden="1" x14ac:dyDescent="0.4">
      <c r="B131618"/>
      <c r="D131618"/>
    </row>
    <row r="131619" spans="2:4" hidden="1" x14ac:dyDescent="0.4">
      <c r="B131619"/>
      <c r="D131619"/>
    </row>
    <row r="131620" spans="2:4" hidden="1" x14ac:dyDescent="0.4">
      <c r="B131620"/>
      <c r="D131620"/>
    </row>
    <row r="131621" spans="2:4" hidden="1" x14ac:dyDescent="0.4">
      <c r="B131621"/>
      <c r="D131621"/>
    </row>
    <row r="131622" spans="2:4" hidden="1" x14ac:dyDescent="0.4">
      <c r="B131622"/>
      <c r="D131622"/>
    </row>
    <row r="131623" spans="2:4" hidden="1" x14ac:dyDescent="0.4">
      <c r="B131623"/>
      <c r="D131623"/>
    </row>
    <row r="131624" spans="2:4" hidden="1" x14ac:dyDescent="0.4">
      <c r="B131624"/>
      <c r="D131624"/>
    </row>
    <row r="131625" spans="2:4" hidden="1" x14ac:dyDescent="0.4">
      <c r="B131625"/>
      <c r="D131625"/>
    </row>
    <row r="131626" spans="2:4" hidden="1" x14ac:dyDescent="0.4">
      <c r="B131626"/>
      <c r="D131626"/>
    </row>
    <row r="131627" spans="2:4" hidden="1" x14ac:dyDescent="0.4">
      <c r="B131627"/>
      <c r="D131627"/>
    </row>
    <row r="131628" spans="2:4" hidden="1" x14ac:dyDescent="0.4">
      <c r="B131628"/>
      <c r="D131628"/>
    </row>
    <row r="131629" spans="2:4" hidden="1" x14ac:dyDescent="0.4">
      <c r="B131629"/>
      <c r="D131629"/>
    </row>
    <row r="131630" spans="2:4" hidden="1" x14ac:dyDescent="0.4">
      <c r="B131630"/>
      <c r="D131630"/>
    </row>
    <row r="131631" spans="2:4" hidden="1" x14ac:dyDescent="0.4">
      <c r="B131631"/>
      <c r="D131631"/>
    </row>
    <row r="131632" spans="2:4" hidden="1" x14ac:dyDescent="0.4">
      <c r="B131632"/>
      <c r="D131632"/>
    </row>
    <row r="131633" spans="2:4" hidden="1" x14ac:dyDescent="0.4">
      <c r="B131633"/>
      <c r="D131633"/>
    </row>
    <row r="131634" spans="2:4" hidden="1" x14ac:dyDescent="0.4">
      <c r="B131634"/>
      <c r="D131634"/>
    </row>
    <row r="131635" spans="2:4" hidden="1" x14ac:dyDescent="0.4">
      <c r="B131635"/>
      <c r="D131635"/>
    </row>
    <row r="131636" spans="2:4" hidden="1" x14ac:dyDescent="0.4">
      <c r="B131636"/>
      <c r="D131636"/>
    </row>
    <row r="131637" spans="2:4" hidden="1" x14ac:dyDescent="0.4">
      <c r="B131637"/>
      <c r="D131637"/>
    </row>
    <row r="131638" spans="2:4" hidden="1" x14ac:dyDescent="0.4">
      <c r="B131638"/>
      <c r="D131638"/>
    </row>
    <row r="131639" spans="2:4" hidden="1" x14ac:dyDescent="0.4">
      <c r="B131639"/>
      <c r="D131639"/>
    </row>
    <row r="131640" spans="2:4" hidden="1" x14ac:dyDescent="0.4">
      <c r="B131640"/>
      <c r="D131640"/>
    </row>
    <row r="131641" spans="2:4" hidden="1" x14ac:dyDescent="0.4">
      <c r="B131641"/>
      <c r="D131641"/>
    </row>
    <row r="131642" spans="2:4" hidden="1" x14ac:dyDescent="0.4">
      <c r="B131642"/>
      <c r="D131642"/>
    </row>
    <row r="131643" spans="2:4" hidden="1" x14ac:dyDescent="0.4">
      <c r="B131643"/>
      <c r="D131643"/>
    </row>
    <row r="131644" spans="2:4" hidden="1" x14ac:dyDescent="0.4">
      <c r="B131644"/>
      <c r="D131644"/>
    </row>
    <row r="131645" spans="2:4" hidden="1" x14ac:dyDescent="0.4">
      <c r="B131645"/>
      <c r="D131645"/>
    </row>
    <row r="131646" spans="2:4" hidden="1" x14ac:dyDescent="0.4">
      <c r="B131646"/>
      <c r="D131646"/>
    </row>
    <row r="131647" spans="2:4" hidden="1" x14ac:dyDescent="0.4">
      <c r="B131647"/>
      <c r="D131647"/>
    </row>
    <row r="131648" spans="2:4" hidden="1" x14ac:dyDescent="0.4">
      <c r="B131648"/>
      <c r="D131648"/>
    </row>
    <row r="131649" spans="2:4" hidden="1" x14ac:dyDescent="0.4">
      <c r="B131649"/>
      <c r="D131649"/>
    </row>
    <row r="131650" spans="2:4" hidden="1" x14ac:dyDescent="0.4">
      <c r="B131650"/>
      <c r="D131650"/>
    </row>
    <row r="131651" spans="2:4" hidden="1" x14ac:dyDescent="0.4">
      <c r="B131651"/>
      <c r="D131651"/>
    </row>
    <row r="131652" spans="2:4" hidden="1" x14ac:dyDescent="0.4">
      <c r="B131652"/>
      <c r="D131652"/>
    </row>
    <row r="131653" spans="2:4" hidden="1" x14ac:dyDescent="0.4">
      <c r="B131653"/>
      <c r="D131653"/>
    </row>
    <row r="131654" spans="2:4" hidden="1" x14ac:dyDescent="0.4">
      <c r="B131654"/>
      <c r="D131654"/>
    </row>
    <row r="131655" spans="2:4" hidden="1" x14ac:dyDescent="0.4">
      <c r="B131655"/>
      <c r="D131655"/>
    </row>
    <row r="131656" spans="2:4" hidden="1" x14ac:dyDescent="0.4">
      <c r="B131656"/>
      <c r="D131656"/>
    </row>
    <row r="131657" spans="2:4" hidden="1" x14ac:dyDescent="0.4">
      <c r="B131657"/>
      <c r="D131657"/>
    </row>
    <row r="131658" spans="2:4" hidden="1" x14ac:dyDescent="0.4">
      <c r="B131658"/>
      <c r="D131658"/>
    </row>
    <row r="131659" spans="2:4" hidden="1" x14ac:dyDescent="0.4">
      <c r="B131659"/>
      <c r="D131659"/>
    </row>
    <row r="131660" spans="2:4" hidden="1" x14ac:dyDescent="0.4">
      <c r="B131660"/>
      <c r="D131660"/>
    </row>
    <row r="131661" spans="2:4" hidden="1" x14ac:dyDescent="0.4">
      <c r="B131661"/>
      <c r="D131661"/>
    </row>
    <row r="131662" spans="2:4" hidden="1" x14ac:dyDescent="0.4">
      <c r="B131662"/>
      <c r="D131662"/>
    </row>
    <row r="131663" spans="2:4" hidden="1" x14ac:dyDescent="0.4">
      <c r="B131663"/>
      <c r="D131663"/>
    </row>
    <row r="131664" spans="2:4" hidden="1" x14ac:dyDescent="0.4">
      <c r="B131664"/>
      <c r="D131664"/>
    </row>
    <row r="131665" spans="2:4" hidden="1" x14ac:dyDescent="0.4">
      <c r="B131665"/>
      <c r="D131665"/>
    </row>
    <row r="131666" spans="2:4" hidden="1" x14ac:dyDescent="0.4">
      <c r="B131666"/>
      <c r="D131666"/>
    </row>
    <row r="131667" spans="2:4" hidden="1" x14ac:dyDescent="0.4">
      <c r="B131667"/>
      <c r="D131667"/>
    </row>
    <row r="131668" spans="2:4" hidden="1" x14ac:dyDescent="0.4">
      <c r="B131668"/>
      <c r="D131668"/>
    </row>
    <row r="131669" spans="2:4" hidden="1" x14ac:dyDescent="0.4">
      <c r="B131669"/>
      <c r="D131669"/>
    </row>
    <row r="131670" spans="2:4" hidden="1" x14ac:dyDescent="0.4">
      <c r="B131670"/>
      <c r="D131670"/>
    </row>
    <row r="131671" spans="2:4" hidden="1" x14ac:dyDescent="0.4">
      <c r="B131671"/>
      <c r="D131671"/>
    </row>
    <row r="131672" spans="2:4" hidden="1" x14ac:dyDescent="0.4">
      <c r="B131672"/>
      <c r="D131672"/>
    </row>
    <row r="131673" spans="2:4" hidden="1" x14ac:dyDescent="0.4">
      <c r="B131673"/>
      <c r="D131673"/>
    </row>
    <row r="131674" spans="2:4" hidden="1" x14ac:dyDescent="0.4">
      <c r="B131674"/>
      <c r="D131674"/>
    </row>
    <row r="131675" spans="2:4" hidden="1" x14ac:dyDescent="0.4">
      <c r="B131675"/>
      <c r="D131675"/>
    </row>
    <row r="131676" spans="2:4" hidden="1" x14ac:dyDescent="0.4">
      <c r="B131676"/>
      <c r="D131676"/>
    </row>
    <row r="131677" spans="2:4" hidden="1" x14ac:dyDescent="0.4">
      <c r="B131677"/>
      <c r="D131677"/>
    </row>
    <row r="131678" spans="2:4" hidden="1" x14ac:dyDescent="0.4">
      <c r="B131678"/>
      <c r="D131678"/>
    </row>
    <row r="131679" spans="2:4" hidden="1" x14ac:dyDescent="0.4">
      <c r="B131679"/>
      <c r="D131679"/>
    </row>
    <row r="131680" spans="2:4" hidden="1" x14ac:dyDescent="0.4">
      <c r="B131680"/>
      <c r="D131680"/>
    </row>
    <row r="131681" spans="2:4" hidden="1" x14ac:dyDescent="0.4">
      <c r="B131681"/>
      <c r="D131681"/>
    </row>
    <row r="131682" spans="2:4" hidden="1" x14ac:dyDescent="0.4">
      <c r="B131682"/>
      <c r="D131682"/>
    </row>
    <row r="131683" spans="2:4" hidden="1" x14ac:dyDescent="0.4">
      <c r="B131683"/>
      <c r="D131683"/>
    </row>
    <row r="131684" spans="2:4" hidden="1" x14ac:dyDescent="0.4">
      <c r="B131684"/>
      <c r="D131684"/>
    </row>
    <row r="131685" spans="2:4" hidden="1" x14ac:dyDescent="0.4">
      <c r="B131685"/>
      <c r="D131685"/>
    </row>
    <row r="131686" spans="2:4" hidden="1" x14ac:dyDescent="0.4">
      <c r="B131686"/>
      <c r="D131686"/>
    </row>
    <row r="131687" spans="2:4" hidden="1" x14ac:dyDescent="0.4">
      <c r="B131687"/>
      <c r="D131687"/>
    </row>
    <row r="131688" spans="2:4" hidden="1" x14ac:dyDescent="0.4">
      <c r="B131688"/>
      <c r="D131688"/>
    </row>
    <row r="131689" spans="2:4" hidden="1" x14ac:dyDescent="0.4">
      <c r="B131689"/>
      <c r="D131689"/>
    </row>
    <row r="131690" spans="2:4" hidden="1" x14ac:dyDescent="0.4">
      <c r="B131690"/>
      <c r="D131690"/>
    </row>
    <row r="131691" spans="2:4" hidden="1" x14ac:dyDescent="0.4">
      <c r="B131691"/>
      <c r="D131691"/>
    </row>
    <row r="131692" spans="2:4" hidden="1" x14ac:dyDescent="0.4">
      <c r="B131692"/>
      <c r="D131692"/>
    </row>
    <row r="131693" spans="2:4" hidden="1" x14ac:dyDescent="0.4">
      <c r="B131693"/>
      <c r="D131693"/>
    </row>
    <row r="131694" spans="2:4" hidden="1" x14ac:dyDescent="0.4">
      <c r="B131694"/>
      <c r="D131694"/>
    </row>
    <row r="131695" spans="2:4" hidden="1" x14ac:dyDescent="0.4">
      <c r="B131695"/>
      <c r="D131695"/>
    </row>
    <row r="131696" spans="2:4" hidden="1" x14ac:dyDescent="0.4">
      <c r="B131696"/>
      <c r="D131696"/>
    </row>
    <row r="131697" spans="2:4" hidden="1" x14ac:dyDescent="0.4">
      <c r="B131697"/>
      <c r="D131697"/>
    </row>
    <row r="131698" spans="2:4" hidden="1" x14ac:dyDescent="0.4">
      <c r="B131698"/>
      <c r="D131698"/>
    </row>
    <row r="131699" spans="2:4" hidden="1" x14ac:dyDescent="0.4">
      <c r="B131699"/>
      <c r="D131699"/>
    </row>
    <row r="131700" spans="2:4" hidden="1" x14ac:dyDescent="0.4">
      <c r="B131700"/>
      <c r="D131700"/>
    </row>
    <row r="131701" spans="2:4" hidden="1" x14ac:dyDescent="0.4">
      <c r="B131701"/>
      <c r="D131701"/>
    </row>
    <row r="131702" spans="2:4" hidden="1" x14ac:dyDescent="0.4">
      <c r="B131702"/>
      <c r="D131702"/>
    </row>
    <row r="131703" spans="2:4" hidden="1" x14ac:dyDescent="0.4">
      <c r="B131703"/>
      <c r="D131703"/>
    </row>
    <row r="131704" spans="2:4" hidden="1" x14ac:dyDescent="0.4">
      <c r="B131704"/>
      <c r="D131704"/>
    </row>
    <row r="131705" spans="2:4" hidden="1" x14ac:dyDescent="0.4">
      <c r="B131705"/>
      <c r="D131705"/>
    </row>
    <row r="131706" spans="2:4" hidden="1" x14ac:dyDescent="0.4">
      <c r="B131706"/>
      <c r="D131706"/>
    </row>
    <row r="131707" spans="2:4" hidden="1" x14ac:dyDescent="0.4">
      <c r="B131707"/>
      <c r="D131707"/>
    </row>
    <row r="131708" spans="2:4" hidden="1" x14ac:dyDescent="0.4">
      <c r="B131708"/>
      <c r="D131708"/>
    </row>
    <row r="131709" spans="2:4" hidden="1" x14ac:dyDescent="0.4">
      <c r="B131709"/>
      <c r="D131709"/>
    </row>
    <row r="131710" spans="2:4" hidden="1" x14ac:dyDescent="0.4">
      <c r="B131710"/>
      <c r="D131710"/>
    </row>
    <row r="131711" spans="2:4" hidden="1" x14ac:dyDescent="0.4">
      <c r="B131711"/>
      <c r="D131711"/>
    </row>
    <row r="131712" spans="2:4" hidden="1" x14ac:dyDescent="0.4">
      <c r="B131712"/>
      <c r="D131712"/>
    </row>
    <row r="131713" spans="2:4" hidden="1" x14ac:dyDescent="0.4">
      <c r="B131713"/>
      <c r="D131713"/>
    </row>
    <row r="131714" spans="2:4" hidden="1" x14ac:dyDescent="0.4">
      <c r="B131714"/>
      <c r="D131714"/>
    </row>
    <row r="131715" spans="2:4" hidden="1" x14ac:dyDescent="0.4">
      <c r="B131715"/>
      <c r="D131715"/>
    </row>
    <row r="131716" spans="2:4" hidden="1" x14ac:dyDescent="0.4">
      <c r="B131716"/>
      <c r="D131716"/>
    </row>
    <row r="131717" spans="2:4" hidden="1" x14ac:dyDescent="0.4">
      <c r="B131717"/>
      <c r="D131717"/>
    </row>
    <row r="131718" spans="2:4" hidden="1" x14ac:dyDescent="0.4">
      <c r="B131718"/>
      <c r="D131718"/>
    </row>
    <row r="131719" spans="2:4" hidden="1" x14ac:dyDescent="0.4">
      <c r="B131719"/>
      <c r="D131719"/>
    </row>
    <row r="131720" spans="2:4" hidden="1" x14ac:dyDescent="0.4">
      <c r="B131720"/>
      <c r="D131720"/>
    </row>
    <row r="131721" spans="2:4" hidden="1" x14ac:dyDescent="0.4">
      <c r="B131721"/>
      <c r="D131721"/>
    </row>
    <row r="131722" spans="2:4" hidden="1" x14ac:dyDescent="0.4">
      <c r="B131722"/>
      <c r="D131722"/>
    </row>
    <row r="131723" spans="2:4" hidden="1" x14ac:dyDescent="0.4">
      <c r="B131723"/>
      <c r="D131723"/>
    </row>
    <row r="131724" spans="2:4" hidden="1" x14ac:dyDescent="0.4">
      <c r="B131724"/>
      <c r="D131724"/>
    </row>
    <row r="131725" spans="2:4" hidden="1" x14ac:dyDescent="0.4">
      <c r="B131725"/>
      <c r="D131725"/>
    </row>
    <row r="131726" spans="2:4" hidden="1" x14ac:dyDescent="0.4">
      <c r="B131726"/>
      <c r="D131726"/>
    </row>
    <row r="131727" spans="2:4" hidden="1" x14ac:dyDescent="0.4">
      <c r="B131727"/>
      <c r="D131727"/>
    </row>
    <row r="131728" spans="2:4" hidden="1" x14ac:dyDescent="0.4">
      <c r="B131728"/>
      <c r="D131728"/>
    </row>
    <row r="131729" spans="2:4" hidden="1" x14ac:dyDescent="0.4">
      <c r="B131729"/>
      <c r="D131729"/>
    </row>
    <row r="131730" spans="2:4" hidden="1" x14ac:dyDescent="0.4">
      <c r="B131730"/>
      <c r="D131730"/>
    </row>
    <row r="131731" spans="2:4" hidden="1" x14ac:dyDescent="0.4">
      <c r="B131731"/>
      <c r="D131731"/>
    </row>
    <row r="131732" spans="2:4" hidden="1" x14ac:dyDescent="0.4">
      <c r="B131732"/>
      <c r="D131732"/>
    </row>
    <row r="131733" spans="2:4" hidden="1" x14ac:dyDescent="0.4">
      <c r="B131733"/>
      <c r="D131733"/>
    </row>
    <row r="131734" spans="2:4" hidden="1" x14ac:dyDescent="0.4">
      <c r="B131734"/>
      <c r="D131734"/>
    </row>
    <row r="131735" spans="2:4" hidden="1" x14ac:dyDescent="0.4">
      <c r="B131735"/>
      <c r="D131735"/>
    </row>
    <row r="131736" spans="2:4" hidden="1" x14ac:dyDescent="0.4">
      <c r="B131736"/>
      <c r="D131736"/>
    </row>
    <row r="131737" spans="2:4" hidden="1" x14ac:dyDescent="0.4">
      <c r="B131737"/>
      <c r="D131737"/>
    </row>
    <row r="131738" spans="2:4" hidden="1" x14ac:dyDescent="0.4">
      <c r="B131738"/>
      <c r="D131738"/>
    </row>
    <row r="131739" spans="2:4" hidden="1" x14ac:dyDescent="0.4">
      <c r="B131739"/>
      <c r="D131739"/>
    </row>
    <row r="131740" spans="2:4" hidden="1" x14ac:dyDescent="0.4">
      <c r="B131740"/>
      <c r="D131740"/>
    </row>
    <row r="131741" spans="2:4" hidden="1" x14ac:dyDescent="0.4">
      <c r="B131741"/>
      <c r="D131741"/>
    </row>
    <row r="131742" spans="2:4" hidden="1" x14ac:dyDescent="0.4">
      <c r="B131742"/>
      <c r="D131742"/>
    </row>
    <row r="131743" spans="2:4" hidden="1" x14ac:dyDescent="0.4">
      <c r="B131743"/>
      <c r="D131743"/>
    </row>
    <row r="131744" spans="2:4" hidden="1" x14ac:dyDescent="0.4">
      <c r="B131744"/>
      <c r="D131744"/>
    </row>
    <row r="131745" spans="2:4" hidden="1" x14ac:dyDescent="0.4">
      <c r="B131745"/>
      <c r="D131745"/>
    </row>
    <row r="131746" spans="2:4" hidden="1" x14ac:dyDescent="0.4">
      <c r="B131746"/>
      <c r="D131746"/>
    </row>
    <row r="131747" spans="2:4" hidden="1" x14ac:dyDescent="0.4">
      <c r="B131747"/>
      <c r="D131747"/>
    </row>
    <row r="131748" spans="2:4" hidden="1" x14ac:dyDescent="0.4">
      <c r="B131748"/>
      <c r="D131748"/>
    </row>
    <row r="131749" spans="2:4" hidden="1" x14ac:dyDescent="0.4">
      <c r="B131749"/>
      <c r="D131749"/>
    </row>
    <row r="131750" spans="2:4" hidden="1" x14ac:dyDescent="0.4">
      <c r="B131750"/>
      <c r="D131750"/>
    </row>
    <row r="131751" spans="2:4" hidden="1" x14ac:dyDescent="0.4">
      <c r="B131751"/>
      <c r="D131751"/>
    </row>
    <row r="131752" spans="2:4" hidden="1" x14ac:dyDescent="0.4">
      <c r="B131752"/>
      <c r="D131752"/>
    </row>
    <row r="131753" spans="2:4" hidden="1" x14ac:dyDescent="0.4">
      <c r="B131753"/>
      <c r="D131753"/>
    </row>
    <row r="131754" spans="2:4" hidden="1" x14ac:dyDescent="0.4">
      <c r="B131754"/>
      <c r="D131754"/>
    </row>
    <row r="131755" spans="2:4" hidden="1" x14ac:dyDescent="0.4">
      <c r="B131755"/>
      <c r="D131755"/>
    </row>
    <row r="131756" spans="2:4" hidden="1" x14ac:dyDescent="0.4">
      <c r="B131756"/>
      <c r="D131756"/>
    </row>
    <row r="131757" spans="2:4" hidden="1" x14ac:dyDescent="0.4">
      <c r="B131757"/>
      <c r="D131757"/>
    </row>
    <row r="131758" spans="2:4" hidden="1" x14ac:dyDescent="0.4">
      <c r="B131758"/>
      <c r="D131758"/>
    </row>
    <row r="131759" spans="2:4" hidden="1" x14ac:dyDescent="0.4">
      <c r="B131759"/>
      <c r="D131759"/>
    </row>
    <row r="131760" spans="2:4" hidden="1" x14ac:dyDescent="0.4">
      <c r="B131760"/>
      <c r="D131760"/>
    </row>
    <row r="131761" spans="2:4" hidden="1" x14ac:dyDescent="0.4">
      <c r="B131761"/>
      <c r="D131761"/>
    </row>
    <row r="131762" spans="2:4" hidden="1" x14ac:dyDescent="0.4">
      <c r="B131762"/>
      <c r="D131762"/>
    </row>
    <row r="131763" spans="2:4" hidden="1" x14ac:dyDescent="0.4">
      <c r="B131763"/>
      <c r="D131763"/>
    </row>
    <row r="131764" spans="2:4" hidden="1" x14ac:dyDescent="0.4">
      <c r="B131764"/>
      <c r="D131764"/>
    </row>
    <row r="131765" spans="2:4" hidden="1" x14ac:dyDescent="0.4">
      <c r="B131765"/>
      <c r="D131765"/>
    </row>
    <row r="131766" spans="2:4" hidden="1" x14ac:dyDescent="0.4">
      <c r="B131766"/>
      <c r="D131766"/>
    </row>
    <row r="131767" spans="2:4" hidden="1" x14ac:dyDescent="0.4">
      <c r="B131767"/>
      <c r="D131767"/>
    </row>
    <row r="131768" spans="2:4" hidden="1" x14ac:dyDescent="0.4">
      <c r="B131768"/>
      <c r="D131768"/>
    </row>
    <row r="131769" spans="2:4" hidden="1" x14ac:dyDescent="0.4">
      <c r="B131769"/>
      <c r="D131769"/>
    </row>
    <row r="131770" spans="2:4" hidden="1" x14ac:dyDescent="0.4">
      <c r="B131770"/>
      <c r="D131770"/>
    </row>
    <row r="131771" spans="2:4" hidden="1" x14ac:dyDescent="0.4">
      <c r="B131771"/>
      <c r="D131771"/>
    </row>
    <row r="131772" spans="2:4" hidden="1" x14ac:dyDescent="0.4">
      <c r="B131772"/>
      <c r="D131772"/>
    </row>
    <row r="131773" spans="2:4" hidden="1" x14ac:dyDescent="0.4">
      <c r="B131773"/>
      <c r="D131773"/>
    </row>
    <row r="131774" spans="2:4" hidden="1" x14ac:dyDescent="0.4">
      <c r="B131774"/>
      <c r="D131774"/>
    </row>
    <row r="131775" spans="2:4" hidden="1" x14ac:dyDescent="0.4">
      <c r="B131775"/>
      <c r="D131775"/>
    </row>
    <row r="131776" spans="2:4" hidden="1" x14ac:dyDescent="0.4">
      <c r="B131776"/>
      <c r="D131776"/>
    </row>
    <row r="131777" spans="2:4" hidden="1" x14ac:dyDescent="0.4">
      <c r="B131777"/>
      <c r="D131777"/>
    </row>
    <row r="131778" spans="2:4" hidden="1" x14ac:dyDescent="0.4">
      <c r="B131778"/>
      <c r="D131778"/>
    </row>
    <row r="131779" spans="2:4" hidden="1" x14ac:dyDescent="0.4">
      <c r="B131779"/>
      <c r="D131779"/>
    </row>
    <row r="131780" spans="2:4" hidden="1" x14ac:dyDescent="0.4">
      <c r="B131780"/>
      <c r="D131780"/>
    </row>
    <row r="131781" spans="2:4" hidden="1" x14ac:dyDescent="0.4">
      <c r="B131781"/>
      <c r="D131781"/>
    </row>
    <row r="131782" spans="2:4" hidden="1" x14ac:dyDescent="0.4">
      <c r="B131782"/>
      <c r="D131782"/>
    </row>
    <row r="131783" spans="2:4" hidden="1" x14ac:dyDescent="0.4">
      <c r="B131783"/>
      <c r="D131783"/>
    </row>
    <row r="131784" spans="2:4" hidden="1" x14ac:dyDescent="0.4">
      <c r="B131784"/>
      <c r="D131784"/>
    </row>
    <row r="131785" spans="2:4" hidden="1" x14ac:dyDescent="0.4">
      <c r="B131785"/>
      <c r="D131785"/>
    </row>
    <row r="131786" spans="2:4" hidden="1" x14ac:dyDescent="0.4">
      <c r="B131786"/>
      <c r="D131786"/>
    </row>
    <row r="131787" spans="2:4" hidden="1" x14ac:dyDescent="0.4">
      <c r="B131787"/>
      <c r="D131787"/>
    </row>
    <row r="131788" spans="2:4" hidden="1" x14ac:dyDescent="0.4">
      <c r="B131788"/>
      <c r="D131788"/>
    </row>
    <row r="131789" spans="2:4" hidden="1" x14ac:dyDescent="0.4">
      <c r="B131789"/>
      <c r="D131789"/>
    </row>
    <row r="131790" spans="2:4" hidden="1" x14ac:dyDescent="0.4">
      <c r="B131790"/>
      <c r="D131790"/>
    </row>
    <row r="131791" spans="2:4" hidden="1" x14ac:dyDescent="0.4">
      <c r="B131791"/>
      <c r="D131791"/>
    </row>
    <row r="131792" spans="2:4" hidden="1" x14ac:dyDescent="0.4">
      <c r="B131792"/>
      <c r="D131792"/>
    </row>
    <row r="131793" spans="2:4" hidden="1" x14ac:dyDescent="0.4">
      <c r="B131793"/>
      <c r="D131793"/>
    </row>
    <row r="131794" spans="2:4" hidden="1" x14ac:dyDescent="0.4">
      <c r="B131794"/>
      <c r="D131794"/>
    </row>
    <row r="131795" spans="2:4" hidden="1" x14ac:dyDescent="0.4">
      <c r="B131795"/>
      <c r="D131795"/>
    </row>
    <row r="131796" spans="2:4" hidden="1" x14ac:dyDescent="0.4">
      <c r="B131796"/>
      <c r="D131796"/>
    </row>
    <row r="131797" spans="2:4" hidden="1" x14ac:dyDescent="0.4">
      <c r="B131797"/>
      <c r="D131797"/>
    </row>
    <row r="131798" spans="2:4" hidden="1" x14ac:dyDescent="0.4">
      <c r="B131798"/>
      <c r="D131798"/>
    </row>
    <row r="131799" spans="2:4" hidden="1" x14ac:dyDescent="0.4">
      <c r="B131799"/>
      <c r="D131799"/>
    </row>
    <row r="131800" spans="2:4" hidden="1" x14ac:dyDescent="0.4">
      <c r="B131800"/>
      <c r="D131800"/>
    </row>
    <row r="131801" spans="2:4" hidden="1" x14ac:dyDescent="0.4">
      <c r="B131801"/>
      <c r="D131801"/>
    </row>
    <row r="131802" spans="2:4" hidden="1" x14ac:dyDescent="0.4">
      <c r="B131802"/>
      <c r="D131802"/>
    </row>
    <row r="131803" spans="2:4" hidden="1" x14ac:dyDescent="0.4">
      <c r="B131803"/>
      <c r="D131803"/>
    </row>
    <row r="131804" spans="2:4" hidden="1" x14ac:dyDescent="0.4">
      <c r="B131804"/>
      <c r="D131804"/>
    </row>
    <row r="131805" spans="2:4" hidden="1" x14ac:dyDescent="0.4">
      <c r="B131805"/>
      <c r="D131805"/>
    </row>
    <row r="131806" spans="2:4" hidden="1" x14ac:dyDescent="0.4">
      <c r="B131806"/>
      <c r="D131806"/>
    </row>
    <row r="131807" spans="2:4" hidden="1" x14ac:dyDescent="0.4">
      <c r="B131807"/>
      <c r="D131807"/>
    </row>
    <row r="131808" spans="2:4" hidden="1" x14ac:dyDescent="0.4">
      <c r="B131808"/>
      <c r="D131808"/>
    </row>
    <row r="131809" spans="2:4" hidden="1" x14ac:dyDescent="0.4">
      <c r="B131809"/>
      <c r="D131809"/>
    </row>
    <row r="131810" spans="2:4" hidden="1" x14ac:dyDescent="0.4">
      <c r="B131810"/>
      <c r="D131810"/>
    </row>
    <row r="131811" spans="2:4" hidden="1" x14ac:dyDescent="0.4">
      <c r="B131811"/>
      <c r="D131811"/>
    </row>
    <row r="131812" spans="2:4" hidden="1" x14ac:dyDescent="0.4">
      <c r="B131812"/>
      <c r="D131812"/>
    </row>
    <row r="131813" spans="2:4" hidden="1" x14ac:dyDescent="0.4">
      <c r="B131813"/>
      <c r="D131813"/>
    </row>
    <row r="131814" spans="2:4" hidden="1" x14ac:dyDescent="0.4">
      <c r="B131814"/>
      <c r="D131814"/>
    </row>
    <row r="131815" spans="2:4" hidden="1" x14ac:dyDescent="0.4">
      <c r="B131815"/>
      <c r="D131815"/>
    </row>
    <row r="131816" spans="2:4" hidden="1" x14ac:dyDescent="0.4">
      <c r="B131816"/>
      <c r="D131816"/>
    </row>
    <row r="131817" spans="2:4" hidden="1" x14ac:dyDescent="0.4">
      <c r="B131817"/>
      <c r="D131817"/>
    </row>
    <row r="131818" spans="2:4" hidden="1" x14ac:dyDescent="0.4">
      <c r="B131818"/>
      <c r="D131818"/>
    </row>
    <row r="131819" spans="2:4" hidden="1" x14ac:dyDescent="0.4">
      <c r="B131819"/>
      <c r="D131819"/>
    </row>
    <row r="131820" spans="2:4" hidden="1" x14ac:dyDescent="0.4">
      <c r="B131820"/>
      <c r="D131820"/>
    </row>
    <row r="131821" spans="2:4" hidden="1" x14ac:dyDescent="0.4">
      <c r="B131821"/>
      <c r="D131821"/>
    </row>
    <row r="131822" spans="2:4" hidden="1" x14ac:dyDescent="0.4">
      <c r="B131822"/>
      <c r="D131822"/>
    </row>
    <row r="131823" spans="2:4" hidden="1" x14ac:dyDescent="0.4">
      <c r="B131823"/>
      <c r="D131823"/>
    </row>
    <row r="131824" spans="2:4" hidden="1" x14ac:dyDescent="0.4">
      <c r="B131824"/>
      <c r="D131824"/>
    </row>
    <row r="131825" spans="2:4" hidden="1" x14ac:dyDescent="0.4">
      <c r="B131825"/>
      <c r="D131825"/>
    </row>
    <row r="131826" spans="2:4" hidden="1" x14ac:dyDescent="0.4">
      <c r="B131826"/>
      <c r="D131826"/>
    </row>
    <row r="131827" spans="2:4" hidden="1" x14ac:dyDescent="0.4">
      <c r="B131827"/>
      <c r="D131827"/>
    </row>
    <row r="131828" spans="2:4" hidden="1" x14ac:dyDescent="0.4">
      <c r="B131828"/>
      <c r="D131828"/>
    </row>
    <row r="131829" spans="2:4" hidden="1" x14ac:dyDescent="0.4">
      <c r="B131829"/>
      <c r="D131829"/>
    </row>
    <row r="131830" spans="2:4" hidden="1" x14ac:dyDescent="0.4">
      <c r="B131830"/>
      <c r="D131830"/>
    </row>
    <row r="131831" spans="2:4" hidden="1" x14ac:dyDescent="0.4">
      <c r="B131831"/>
      <c r="D131831"/>
    </row>
    <row r="131832" spans="2:4" hidden="1" x14ac:dyDescent="0.4">
      <c r="B131832"/>
      <c r="D131832"/>
    </row>
    <row r="131833" spans="2:4" hidden="1" x14ac:dyDescent="0.4">
      <c r="B131833"/>
      <c r="D131833"/>
    </row>
    <row r="131834" spans="2:4" hidden="1" x14ac:dyDescent="0.4">
      <c r="B131834"/>
      <c r="D131834"/>
    </row>
    <row r="131835" spans="2:4" hidden="1" x14ac:dyDescent="0.4">
      <c r="B131835"/>
      <c r="D131835"/>
    </row>
    <row r="131836" spans="2:4" hidden="1" x14ac:dyDescent="0.4">
      <c r="B131836"/>
      <c r="D131836"/>
    </row>
    <row r="131837" spans="2:4" hidden="1" x14ac:dyDescent="0.4">
      <c r="B131837"/>
      <c r="D131837"/>
    </row>
    <row r="131838" spans="2:4" hidden="1" x14ac:dyDescent="0.4">
      <c r="B131838"/>
      <c r="D131838"/>
    </row>
    <row r="131839" spans="2:4" hidden="1" x14ac:dyDescent="0.4">
      <c r="B131839"/>
      <c r="D131839"/>
    </row>
    <row r="131840" spans="2:4" hidden="1" x14ac:dyDescent="0.4">
      <c r="B131840"/>
      <c r="D131840"/>
    </row>
    <row r="131841" spans="2:4" hidden="1" x14ac:dyDescent="0.4">
      <c r="B131841"/>
      <c r="D131841"/>
    </row>
    <row r="131842" spans="2:4" hidden="1" x14ac:dyDescent="0.4">
      <c r="B131842"/>
      <c r="D131842"/>
    </row>
    <row r="131843" spans="2:4" hidden="1" x14ac:dyDescent="0.4">
      <c r="B131843"/>
      <c r="D131843"/>
    </row>
    <row r="131844" spans="2:4" hidden="1" x14ac:dyDescent="0.4">
      <c r="B131844"/>
      <c r="D131844"/>
    </row>
    <row r="131845" spans="2:4" hidden="1" x14ac:dyDescent="0.4">
      <c r="B131845"/>
      <c r="D131845"/>
    </row>
    <row r="131846" spans="2:4" hidden="1" x14ac:dyDescent="0.4">
      <c r="B131846"/>
      <c r="D131846"/>
    </row>
    <row r="131847" spans="2:4" hidden="1" x14ac:dyDescent="0.4">
      <c r="B131847"/>
      <c r="D131847"/>
    </row>
    <row r="131848" spans="2:4" hidden="1" x14ac:dyDescent="0.4">
      <c r="B131848"/>
      <c r="D131848"/>
    </row>
    <row r="131849" spans="2:4" hidden="1" x14ac:dyDescent="0.4">
      <c r="B131849"/>
      <c r="D131849"/>
    </row>
    <row r="131850" spans="2:4" hidden="1" x14ac:dyDescent="0.4">
      <c r="B131850"/>
      <c r="D131850"/>
    </row>
    <row r="131851" spans="2:4" hidden="1" x14ac:dyDescent="0.4">
      <c r="B131851"/>
      <c r="D131851"/>
    </row>
    <row r="131852" spans="2:4" hidden="1" x14ac:dyDescent="0.4">
      <c r="B131852"/>
      <c r="D131852"/>
    </row>
    <row r="131853" spans="2:4" hidden="1" x14ac:dyDescent="0.4">
      <c r="B131853"/>
      <c r="D131853"/>
    </row>
    <row r="131854" spans="2:4" hidden="1" x14ac:dyDescent="0.4">
      <c r="B131854"/>
      <c r="D131854"/>
    </row>
    <row r="131855" spans="2:4" hidden="1" x14ac:dyDescent="0.4">
      <c r="B131855"/>
      <c r="D131855"/>
    </row>
    <row r="131856" spans="2:4" hidden="1" x14ac:dyDescent="0.4">
      <c r="B131856"/>
      <c r="D131856"/>
    </row>
    <row r="131857" spans="2:4" hidden="1" x14ac:dyDescent="0.4">
      <c r="B131857"/>
      <c r="D131857"/>
    </row>
    <row r="131858" spans="2:4" hidden="1" x14ac:dyDescent="0.4">
      <c r="B131858"/>
      <c r="D131858"/>
    </row>
    <row r="131859" spans="2:4" hidden="1" x14ac:dyDescent="0.4">
      <c r="B131859"/>
      <c r="D131859"/>
    </row>
    <row r="131860" spans="2:4" hidden="1" x14ac:dyDescent="0.4">
      <c r="B131860"/>
      <c r="D131860"/>
    </row>
    <row r="131861" spans="2:4" hidden="1" x14ac:dyDescent="0.4">
      <c r="B131861"/>
      <c r="D131861"/>
    </row>
    <row r="131862" spans="2:4" hidden="1" x14ac:dyDescent="0.4">
      <c r="B131862"/>
      <c r="D131862"/>
    </row>
    <row r="131863" spans="2:4" hidden="1" x14ac:dyDescent="0.4">
      <c r="B131863"/>
      <c r="D131863"/>
    </row>
    <row r="131864" spans="2:4" hidden="1" x14ac:dyDescent="0.4">
      <c r="B131864"/>
      <c r="D131864"/>
    </row>
    <row r="131865" spans="2:4" hidden="1" x14ac:dyDescent="0.4">
      <c r="B131865"/>
      <c r="D131865"/>
    </row>
    <row r="131866" spans="2:4" hidden="1" x14ac:dyDescent="0.4">
      <c r="B131866"/>
      <c r="D131866"/>
    </row>
    <row r="131867" spans="2:4" hidden="1" x14ac:dyDescent="0.4">
      <c r="B131867"/>
      <c r="D131867"/>
    </row>
    <row r="131868" spans="2:4" hidden="1" x14ac:dyDescent="0.4">
      <c r="B131868"/>
      <c r="D131868"/>
    </row>
    <row r="131869" spans="2:4" hidden="1" x14ac:dyDescent="0.4">
      <c r="B131869"/>
      <c r="D131869"/>
    </row>
    <row r="131870" spans="2:4" hidden="1" x14ac:dyDescent="0.4">
      <c r="B131870"/>
      <c r="D131870"/>
    </row>
    <row r="131871" spans="2:4" hidden="1" x14ac:dyDescent="0.4">
      <c r="B131871"/>
      <c r="D131871"/>
    </row>
    <row r="131872" spans="2:4" hidden="1" x14ac:dyDescent="0.4">
      <c r="B131872"/>
      <c r="D131872"/>
    </row>
    <row r="131873" spans="2:4" hidden="1" x14ac:dyDescent="0.4">
      <c r="B131873"/>
      <c r="D131873"/>
    </row>
    <row r="131874" spans="2:4" hidden="1" x14ac:dyDescent="0.4">
      <c r="B131874"/>
      <c r="D131874"/>
    </row>
    <row r="131875" spans="2:4" hidden="1" x14ac:dyDescent="0.4">
      <c r="B131875"/>
      <c r="D131875"/>
    </row>
    <row r="131876" spans="2:4" hidden="1" x14ac:dyDescent="0.4">
      <c r="B131876"/>
      <c r="D131876"/>
    </row>
    <row r="131877" spans="2:4" hidden="1" x14ac:dyDescent="0.4">
      <c r="B131877"/>
      <c r="D131877"/>
    </row>
    <row r="131878" spans="2:4" hidden="1" x14ac:dyDescent="0.4">
      <c r="B131878"/>
      <c r="D131878"/>
    </row>
    <row r="131879" spans="2:4" hidden="1" x14ac:dyDescent="0.4">
      <c r="B131879"/>
      <c r="D131879"/>
    </row>
    <row r="131880" spans="2:4" hidden="1" x14ac:dyDescent="0.4">
      <c r="B131880"/>
      <c r="D131880"/>
    </row>
    <row r="131881" spans="2:4" hidden="1" x14ac:dyDescent="0.4">
      <c r="B131881"/>
      <c r="D131881"/>
    </row>
    <row r="131882" spans="2:4" hidden="1" x14ac:dyDescent="0.4">
      <c r="B131882"/>
      <c r="D131882"/>
    </row>
    <row r="131883" spans="2:4" hidden="1" x14ac:dyDescent="0.4">
      <c r="B131883"/>
      <c r="D131883"/>
    </row>
    <row r="131884" spans="2:4" hidden="1" x14ac:dyDescent="0.4">
      <c r="B131884"/>
      <c r="D131884"/>
    </row>
    <row r="131885" spans="2:4" hidden="1" x14ac:dyDescent="0.4">
      <c r="B131885"/>
      <c r="D131885"/>
    </row>
    <row r="131886" spans="2:4" hidden="1" x14ac:dyDescent="0.4">
      <c r="B131886"/>
      <c r="D131886"/>
    </row>
    <row r="131887" spans="2:4" hidden="1" x14ac:dyDescent="0.4">
      <c r="B131887"/>
      <c r="D131887"/>
    </row>
    <row r="131888" spans="2:4" hidden="1" x14ac:dyDescent="0.4">
      <c r="B131888"/>
      <c r="D131888"/>
    </row>
    <row r="131889" spans="2:4" hidden="1" x14ac:dyDescent="0.4">
      <c r="B131889"/>
      <c r="D131889"/>
    </row>
    <row r="131890" spans="2:4" hidden="1" x14ac:dyDescent="0.4">
      <c r="B131890"/>
      <c r="D131890"/>
    </row>
    <row r="131891" spans="2:4" hidden="1" x14ac:dyDescent="0.4">
      <c r="B131891"/>
      <c r="D131891"/>
    </row>
    <row r="131892" spans="2:4" hidden="1" x14ac:dyDescent="0.4">
      <c r="B131892"/>
      <c r="D131892"/>
    </row>
    <row r="131893" spans="2:4" hidden="1" x14ac:dyDescent="0.4">
      <c r="B131893"/>
      <c r="D131893"/>
    </row>
    <row r="131894" spans="2:4" hidden="1" x14ac:dyDescent="0.4">
      <c r="B131894"/>
      <c r="D131894"/>
    </row>
    <row r="131895" spans="2:4" hidden="1" x14ac:dyDescent="0.4">
      <c r="B131895"/>
      <c r="D131895"/>
    </row>
    <row r="131896" spans="2:4" hidden="1" x14ac:dyDescent="0.4">
      <c r="B131896"/>
      <c r="D131896"/>
    </row>
    <row r="131897" spans="2:4" hidden="1" x14ac:dyDescent="0.4">
      <c r="B131897"/>
      <c r="D131897"/>
    </row>
    <row r="131898" spans="2:4" hidden="1" x14ac:dyDescent="0.4">
      <c r="B131898"/>
      <c r="D131898"/>
    </row>
    <row r="131899" spans="2:4" hidden="1" x14ac:dyDescent="0.4">
      <c r="B131899"/>
      <c r="D131899"/>
    </row>
    <row r="131900" spans="2:4" hidden="1" x14ac:dyDescent="0.4">
      <c r="B131900"/>
      <c r="D131900"/>
    </row>
    <row r="131901" spans="2:4" hidden="1" x14ac:dyDescent="0.4">
      <c r="B131901"/>
      <c r="D131901"/>
    </row>
    <row r="131902" spans="2:4" hidden="1" x14ac:dyDescent="0.4">
      <c r="B131902"/>
      <c r="D131902"/>
    </row>
    <row r="131903" spans="2:4" hidden="1" x14ac:dyDescent="0.4">
      <c r="B131903"/>
      <c r="D131903"/>
    </row>
    <row r="131904" spans="2:4" hidden="1" x14ac:dyDescent="0.4">
      <c r="B131904"/>
      <c r="D131904"/>
    </row>
    <row r="131905" spans="2:4" hidden="1" x14ac:dyDescent="0.4">
      <c r="B131905"/>
      <c r="D131905"/>
    </row>
    <row r="131906" spans="2:4" hidden="1" x14ac:dyDescent="0.4">
      <c r="B131906"/>
      <c r="D131906"/>
    </row>
    <row r="131907" spans="2:4" hidden="1" x14ac:dyDescent="0.4">
      <c r="B131907"/>
      <c r="D131907"/>
    </row>
    <row r="131908" spans="2:4" hidden="1" x14ac:dyDescent="0.4">
      <c r="B131908"/>
      <c r="D131908"/>
    </row>
    <row r="131909" spans="2:4" hidden="1" x14ac:dyDescent="0.4">
      <c r="B131909"/>
      <c r="D131909"/>
    </row>
    <row r="131910" spans="2:4" hidden="1" x14ac:dyDescent="0.4">
      <c r="B131910"/>
      <c r="D131910"/>
    </row>
    <row r="131911" spans="2:4" hidden="1" x14ac:dyDescent="0.4">
      <c r="B131911"/>
      <c r="D131911"/>
    </row>
    <row r="131912" spans="2:4" hidden="1" x14ac:dyDescent="0.4">
      <c r="B131912"/>
      <c r="D131912"/>
    </row>
    <row r="131913" spans="2:4" hidden="1" x14ac:dyDescent="0.4">
      <c r="B131913"/>
      <c r="D131913"/>
    </row>
    <row r="131914" spans="2:4" hidden="1" x14ac:dyDescent="0.4">
      <c r="B131914"/>
      <c r="D131914"/>
    </row>
    <row r="131915" spans="2:4" hidden="1" x14ac:dyDescent="0.4">
      <c r="B131915"/>
      <c r="D131915"/>
    </row>
    <row r="131916" spans="2:4" hidden="1" x14ac:dyDescent="0.4">
      <c r="B131916"/>
      <c r="D131916"/>
    </row>
    <row r="131917" spans="2:4" hidden="1" x14ac:dyDescent="0.4">
      <c r="B131917"/>
      <c r="D131917"/>
    </row>
    <row r="131918" spans="2:4" hidden="1" x14ac:dyDescent="0.4">
      <c r="B131918"/>
      <c r="D131918"/>
    </row>
    <row r="131919" spans="2:4" hidden="1" x14ac:dyDescent="0.4">
      <c r="B131919"/>
      <c r="D131919"/>
    </row>
    <row r="131920" spans="2:4" hidden="1" x14ac:dyDescent="0.4">
      <c r="B131920"/>
      <c r="D131920"/>
    </row>
    <row r="131921" spans="2:4" hidden="1" x14ac:dyDescent="0.4">
      <c r="B131921"/>
      <c r="D131921"/>
    </row>
    <row r="131922" spans="2:4" hidden="1" x14ac:dyDescent="0.4">
      <c r="B131922"/>
      <c r="D131922"/>
    </row>
    <row r="131923" spans="2:4" hidden="1" x14ac:dyDescent="0.4">
      <c r="B131923"/>
      <c r="D131923"/>
    </row>
    <row r="131924" spans="2:4" hidden="1" x14ac:dyDescent="0.4">
      <c r="B131924"/>
      <c r="D131924"/>
    </row>
    <row r="131925" spans="2:4" hidden="1" x14ac:dyDescent="0.4">
      <c r="B131925"/>
      <c r="D131925"/>
    </row>
    <row r="131926" spans="2:4" hidden="1" x14ac:dyDescent="0.4">
      <c r="B131926"/>
      <c r="D131926"/>
    </row>
    <row r="131927" spans="2:4" hidden="1" x14ac:dyDescent="0.4">
      <c r="B131927"/>
      <c r="D131927"/>
    </row>
    <row r="131928" spans="2:4" hidden="1" x14ac:dyDescent="0.4">
      <c r="B131928"/>
      <c r="D131928"/>
    </row>
    <row r="131929" spans="2:4" hidden="1" x14ac:dyDescent="0.4">
      <c r="B131929"/>
      <c r="D131929"/>
    </row>
    <row r="131930" spans="2:4" hidden="1" x14ac:dyDescent="0.4">
      <c r="B131930"/>
      <c r="D131930"/>
    </row>
    <row r="131931" spans="2:4" hidden="1" x14ac:dyDescent="0.4">
      <c r="B131931"/>
      <c r="D131931"/>
    </row>
    <row r="131932" spans="2:4" hidden="1" x14ac:dyDescent="0.4">
      <c r="B131932"/>
      <c r="D131932"/>
    </row>
    <row r="131933" spans="2:4" hidden="1" x14ac:dyDescent="0.4">
      <c r="B131933"/>
      <c r="D131933"/>
    </row>
    <row r="131934" spans="2:4" hidden="1" x14ac:dyDescent="0.4">
      <c r="B131934"/>
      <c r="D131934"/>
    </row>
    <row r="131935" spans="2:4" hidden="1" x14ac:dyDescent="0.4">
      <c r="B131935"/>
      <c r="D131935"/>
    </row>
    <row r="131936" spans="2:4" hidden="1" x14ac:dyDescent="0.4">
      <c r="B131936"/>
      <c r="D131936"/>
    </row>
    <row r="131937" spans="2:4" hidden="1" x14ac:dyDescent="0.4">
      <c r="B131937"/>
      <c r="D131937"/>
    </row>
    <row r="131938" spans="2:4" hidden="1" x14ac:dyDescent="0.4">
      <c r="B131938"/>
      <c r="D131938"/>
    </row>
    <row r="131939" spans="2:4" hidden="1" x14ac:dyDescent="0.4">
      <c r="B131939"/>
      <c r="D131939"/>
    </row>
    <row r="131940" spans="2:4" hidden="1" x14ac:dyDescent="0.4">
      <c r="B131940"/>
      <c r="D131940"/>
    </row>
    <row r="131941" spans="2:4" hidden="1" x14ac:dyDescent="0.4">
      <c r="B131941"/>
      <c r="D131941"/>
    </row>
    <row r="131942" spans="2:4" hidden="1" x14ac:dyDescent="0.4">
      <c r="B131942"/>
      <c r="D131942"/>
    </row>
    <row r="131943" spans="2:4" hidden="1" x14ac:dyDescent="0.4">
      <c r="B131943"/>
      <c r="D131943"/>
    </row>
    <row r="131944" spans="2:4" hidden="1" x14ac:dyDescent="0.4">
      <c r="B131944"/>
      <c r="D131944"/>
    </row>
    <row r="131945" spans="2:4" hidden="1" x14ac:dyDescent="0.4">
      <c r="B131945"/>
      <c r="D131945"/>
    </row>
    <row r="131946" spans="2:4" hidden="1" x14ac:dyDescent="0.4">
      <c r="B131946"/>
      <c r="D131946"/>
    </row>
    <row r="131947" spans="2:4" hidden="1" x14ac:dyDescent="0.4">
      <c r="B131947"/>
      <c r="D131947"/>
    </row>
    <row r="131948" spans="2:4" hidden="1" x14ac:dyDescent="0.4">
      <c r="B131948"/>
      <c r="D131948"/>
    </row>
    <row r="131949" spans="2:4" hidden="1" x14ac:dyDescent="0.4">
      <c r="B131949"/>
      <c r="D131949"/>
    </row>
    <row r="131950" spans="2:4" hidden="1" x14ac:dyDescent="0.4">
      <c r="B131950"/>
      <c r="D131950"/>
    </row>
    <row r="131951" spans="2:4" hidden="1" x14ac:dyDescent="0.4">
      <c r="B131951"/>
      <c r="D131951"/>
    </row>
    <row r="131952" spans="2:4" hidden="1" x14ac:dyDescent="0.4">
      <c r="B131952"/>
      <c r="D131952"/>
    </row>
    <row r="131953" spans="2:4" hidden="1" x14ac:dyDescent="0.4">
      <c r="B131953"/>
      <c r="D131953"/>
    </row>
    <row r="131954" spans="2:4" hidden="1" x14ac:dyDescent="0.4">
      <c r="B131954"/>
      <c r="D131954"/>
    </row>
    <row r="131955" spans="2:4" hidden="1" x14ac:dyDescent="0.4">
      <c r="B131955"/>
      <c r="D131955"/>
    </row>
    <row r="131956" spans="2:4" hidden="1" x14ac:dyDescent="0.4">
      <c r="B131956"/>
      <c r="D131956"/>
    </row>
    <row r="131957" spans="2:4" hidden="1" x14ac:dyDescent="0.4">
      <c r="B131957"/>
      <c r="D131957"/>
    </row>
    <row r="131958" spans="2:4" hidden="1" x14ac:dyDescent="0.4">
      <c r="B131958"/>
      <c r="D131958"/>
    </row>
    <row r="131959" spans="2:4" hidden="1" x14ac:dyDescent="0.4">
      <c r="B131959"/>
      <c r="D131959"/>
    </row>
    <row r="131960" spans="2:4" hidden="1" x14ac:dyDescent="0.4">
      <c r="B131960"/>
      <c r="D131960"/>
    </row>
    <row r="131961" spans="2:4" hidden="1" x14ac:dyDescent="0.4">
      <c r="B131961"/>
      <c r="D131961"/>
    </row>
    <row r="131962" spans="2:4" hidden="1" x14ac:dyDescent="0.4">
      <c r="B131962"/>
      <c r="D131962"/>
    </row>
    <row r="131963" spans="2:4" hidden="1" x14ac:dyDescent="0.4">
      <c r="B131963"/>
      <c r="D131963"/>
    </row>
    <row r="131964" spans="2:4" hidden="1" x14ac:dyDescent="0.4">
      <c r="B131964"/>
      <c r="D131964"/>
    </row>
    <row r="131965" spans="2:4" hidden="1" x14ac:dyDescent="0.4">
      <c r="B131965"/>
      <c r="D131965"/>
    </row>
    <row r="131966" spans="2:4" hidden="1" x14ac:dyDescent="0.4">
      <c r="B131966"/>
      <c r="D131966"/>
    </row>
    <row r="131967" spans="2:4" hidden="1" x14ac:dyDescent="0.4">
      <c r="B131967"/>
      <c r="D131967"/>
    </row>
    <row r="131968" spans="2:4" hidden="1" x14ac:dyDescent="0.4">
      <c r="B131968"/>
      <c r="D131968"/>
    </row>
    <row r="131969" spans="2:4" hidden="1" x14ac:dyDescent="0.4">
      <c r="B131969"/>
      <c r="D131969"/>
    </row>
    <row r="131970" spans="2:4" hidden="1" x14ac:dyDescent="0.4">
      <c r="B131970"/>
      <c r="D131970"/>
    </row>
    <row r="131971" spans="2:4" hidden="1" x14ac:dyDescent="0.4">
      <c r="B131971"/>
      <c r="D131971"/>
    </row>
    <row r="131972" spans="2:4" hidden="1" x14ac:dyDescent="0.4">
      <c r="B131972"/>
      <c r="D131972"/>
    </row>
    <row r="131973" spans="2:4" hidden="1" x14ac:dyDescent="0.4">
      <c r="B131973"/>
      <c r="D131973"/>
    </row>
    <row r="131974" spans="2:4" hidden="1" x14ac:dyDescent="0.4">
      <c r="B131974"/>
      <c r="D131974"/>
    </row>
    <row r="131975" spans="2:4" hidden="1" x14ac:dyDescent="0.4">
      <c r="B131975"/>
      <c r="D131975"/>
    </row>
    <row r="131976" spans="2:4" hidden="1" x14ac:dyDescent="0.4">
      <c r="B131976"/>
      <c r="D131976"/>
    </row>
    <row r="131977" spans="2:4" hidden="1" x14ac:dyDescent="0.4">
      <c r="B131977"/>
      <c r="D131977"/>
    </row>
    <row r="131978" spans="2:4" hidden="1" x14ac:dyDescent="0.4">
      <c r="B131978"/>
      <c r="D131978"/>
    </row>
    <row r="131979" spans="2:4" hidden="1" x14ac:dyDescent="0.4">
      <c r="B131979"/>
      <c r="D131979"/>
    </row>
    <row r="131980" spans="2:4" hidden="1" x14ac:dyDescent="0.4">
      <c r="B131980"/>
      <c r="D131980"/>
    </row>
    <row r="131981" spans="2:4" hidden="1" x14ac:dyDescent="0.4">
      <c r="B131981"/>
      <c r="D131981"/>
    </row>
    <row r="131982" spans="2:4" hidden="1" x14ac:dyDescent="0.4">
      <c r="B131982"/>
      <c r="D131982"/>
    </row>
    <row r="131983" spans="2:4" hidden="1" x14ac:dyDescent="0.4">
      <c r="B131983"/>
      <c r="D131983"/>
    </row>
    <row r="131984" spans="2:4" hidden="1" x14ac:dyDescent="0.4">
      <c r="B131984"/>
      <c r="D131984"/>
    </row>
    <row r="131985" spans="2:4" hidden="1" x14ac:dyDescent="0.4">
      <c r="B131985"/>
      <c r="D131985"/>
    </row>
    <row r="131986" spans="2:4" hidden="1" x14ac:dyDescent="0.4">
      <c r="B131986"/>
      <c r="D131986"/>
    </row>
    <row r="131987" spans="2:4" hidden="1" x14ac:dyDescent="0.4">
      <c r="B131987"/>
      <c r="D131987"/>
    </row>
    <row r="131988" spans="2:4" hidden="1" x14ac:dyDescent="0.4">
      <c r="B131988"/>
      <c r="D131988"/>
    </row>
    <row r="131989" spans="2:4" hidden="1" x14ac:dyDescent="0.4">
      <c r="B131989"/>
      <c r="D131989"/>
    </row>
    <row r="131990" spans="2:4" hidden="1" x14ac:dyDescent="0.4">
      <c r="B131990"/>
      <c r="D131990"/>
    </row>
    <row r="131991" spans="2:4" hidden="1" x14ac:dyDescent="0.4">
      <c r="B131991"/>
      <c r="D131991"/>
    </row>
    <row r="131992" spans="2:4" hidden="1" x14ac:dyDescent="0.4">
      <c r="B131992"/>
      <c r="D131992"/>
    </row>
    <row r="131993" spans="2:4" hidden="1" x14ac:dyDescent="0.4">
      <c r="B131993"/>
      <c r="D131993"/>
    </row>
    <row r="131994" spans="2:4" hidden="1" x14ac:dyDescent="0.4">
      <c r="B131994"/>
      <c r="D131994"/>
    </row>
    <row r="131995" spans="2:4" hidden="1" x14ac:dyDescent="0.4">
      <c r="B131995"/>
      <c r="D131995"/>
    </row>
    <row r="131996" spans="2:4" hidden="1" x14ac:dyDescent="0.4">
      <c r="B131996"/>
      <c r="D131996"/>
    </row>
    <row r="131997" spans="2:4" hidden="1" x14ac:dyDescent="0.4">
      <c r="B131997"/>
      <c r="D131997"/>
    </row>
    <row r="131998" spans="2:4" hidden="1" x14ac:dyDescent="0.4">
      <c r="B131998"/>
      <c r="D131998"/>
    </row>
    <row r="131999" spans="2:4" hidden="1" x14ac:dyDescent="0.4">
      <c r="B131999"/>
      <c r="D131999"/>
    </row>
    <row r="132000" spans="2:4" hidden="1" x14ac:dyDescent="0.4">
      <c r="B132000"/>
      <c r="D132000"/>
    </row>
    <row r="132001" spans="2:4" hidden="1" x14ac:dyDescent="0.4">
      <c r="B132001"/>
      <c r="D132001"/>
    </row>
    <row r="132002" spans="2:4" hidden="1" x14ac:dyDescent="0.4">
      <c r="B132002"/>
      <c r="D132002"/>
    </row>
    <row r="132003" spans="2:4" hidden="1" x14ac:dyDescent="0.4">
      <c r="B132003"/>
      <c r="D132003"/>
    </row>
    <row r="132004" spans="2:4" hidden="1" x14ac:dyDescent="0.4">
      <c r="B132004"/>
      <c r="D132004"/>
    </row>
    <row r="132005" spans="2:4" hidden="1" x14ac:dyDescent="0.4">
      <c r="B132005"/>
      <c r="D132005"/>
    </row>
    <row r="132006" spans="2:4" hidden="1" x14ac:dyDescent="0.4">
      <c r="B132006"/>
      <c r="D132006"/>
    </row>
    <row r="132007" spans="2:4" hidden="1" x14ac:dyDescent="0.4">
      <c r="B132007"/>
      <c r="D132007"/>
    </row>
    <row r="132008" spans="2:4" hidden="1" x14ac:dyDescent="0.4">
      <c r="B132008"/>
      <c r="D132008"/>
    </row>
    <row r="132009" spans="2:4" hidden="1" x14ac:dyDescent="0.4">
      <c r="B132009"/>
      <c r="D132009"/>
    </row>
    <row r="132010" spans="2:4" hidden="1" x14ac:dyDescent="0.4">
      <c r="B132010"/>
      <c r="D132010"/>
    </row>
    <row r="132011" spans="2:4" hidden="1" x14ac:dyDescent="0.4">
      <c r="B132011"/>
      <c r="D132011"/>
    </row>
    <row r="132012" spans="2:4" hidden="1" x14ac:dyDescent="0.4">
      <c r="B132012"/>
      <c r="D132012"/>
    </row>
    <row r="132013" spans="2:4" hidden="1" x14ac:dyDescent="0.4">
      <c r="B132013"/>
      <c r="D132013"/>
    </row>
    <row r="132014" spans="2:4" hidden="1" x14ac:dyDescent="0.4">
      <c r="B132014"/>
      <c r="D132014"/>
    </row>
    <row r="132015" spans="2:4" hidden="1" x14ac:dyDescent="0.4">
      <c r="B132015"/>
      <c r="D132015"/>
    </row>
    <row r="132016" spans="2:4" hidden="1" x14ac:dyDescent="0.4">
      <c r="B132016"/>
      <c r="D132016"/>
    </row>
    <row r="132017" spans="2:4" hidden="1" x14ac:dyDescent="0.4">
      <c r="B132017"/>
      <c r="D132017"/>
    </row>
    <row r="132018" spans="2:4" hidden="1" x14ac:dyDescent="0.4">
      <c r="B132018"/>
      <c r="D132018"/>
    </row>
    <row r="132019" spans="2:4" hidden="1" x14ac:dyDescent="0.4">
      <c r="B132019"/>
      <c r="D132019"/>
    </row>
    <row r="132020" spans="2:4" hidden="1" x14ac:dyDescent="0.4">
      <c r="B132020"/>
      <c r="D132020"/>
    </row>
    <row r="132021" spans="2:4" hidden="1" x14ac:dyDescent="0.4">
      <c r="B132021"/>
      <c r="D132021"/>
    </row>
    <row r="132022" spans="2:4" hidden="1" x14ac:dyDescent="0.4">
      <c r="B132022"/>
      <c r="D132022"/>
    </row>
    <row r="132023" spans="2:4" hidden="1" x14ac:dyDescent="0.4">
      <c r="B132023"/>
      <c r="D132023"/>
    </row>
    <row r="132024" spans="2:4" hidden="1" x14ac:dyDescent="0.4">
      <c r="B132024"/>
      <c r="D132024"/>
    </row>
    <row r="132025" spans="2:4" hidden="1" x14ac:dyDescent="0.4">
      <c r="B132025"/>
      <c r="D132025"/>
    </row>
    <row r="132026" spans="2:4" hidden="1" x14ac:dyDescent="0.4">
      <c r="B132026"/>
      <c r="D132026"/>
    </row>
    <row r="132027" spans="2:4" hidden="1" x14ac:dyDescent="0.4">
      <c r="B132027"/>
      <c r="D132027"/>
    </row>
    <row r="132028" spans="2:4" hidden="1" x14ac:dyDescent="0.4">
      <c r="B132028"/>
      <c r="D132028"/>
    </row>
    <row r="132029" spans="2:4" hidden="1" x14ac:dyDescent="0.4">
      <c r="B132029"/>
      <c r="D132029"/>
    </row>
    <row r="132030" spans="2:4" hidden="1" x14ac:dyDescent="0.4">
      <c r="B132030"/>
      <c r="D132030"/>
    </row>
    <row r="132031" spans="2:4" hidden="1" x14ac:dyDescent="0.4">
      <c r="B132031"/>
      <c r="D132031"/>
    </row>
    <row r="132032" spans="2:4" hidden="1" x14ac:dyDescent="0.4">
      <c r="B132032"/>
      <c r="D132032"/>
    </row>
    <row r="132033" spans="2:4" hidden="1" x14ac:dyDescent="0.4">
      <c r="B132033"/>
      <c r="D132033"/>
    </row>
    <row r="132034" spans="2:4" hidden="1" x14ac:dyDescent="0.4">
      <c r="B132034"/>
      <c r="D132034"/>
    </row>
    <row r="132035" spans="2:4" hidden="1" x14ac:dyDescent="0.4">
      <c r="B132035"/>
      <c r="D132035"/>
    </row>
    <row r="132036" spans="2:4" hidden="1" x14ac:dyDescent="0.4">
      <c r="B132036"/>
      <c r="D132036"/>
    </row>
    <row r="132037" spans="2:4" hidden="1" x14ac:dyDescent="0.4">
      <c r="B132037"/>
      <c r="D132037"/>
    </row>
    <row r="132038" spans="2:4" hidden="1" x14ac:dyDescent="0.4">
      <c r="B132038"/>
      <c r="D132038"/>
    </row>
    <row r="132039" spans="2:4" hidden="1" x14ac:dyDescent="0.4">
      <c r="B132039"/>
      <c r="D132039"/>
    </row>
    <row r="132040" spans="2:4" hidden="1" x14ac:dyDescent="0.4">
      <c r="B132040"/>
      <c r="D132040"/>
    </row>
    <row r="132041" spans="2:4" hidden="1" x14ac:dyDescent="0.4">
      <c r="B132041"/>
      <c r="D132041"/>
    </row>
    <row r="132042" spans="2:4" hidden="1" x14ac:dyDescent="0.4">
      <c r="B132042"/>
      <c r="D132042"/>
    </row>
    <row r="132043" spans="2:4" hidden="1" x14ac:dyDescent="0.4">
      <c r="B132043"/>
      <c r="D132043"/>
    </row>
    <row r="132044" spans="2:4" hidden="1" x14ac:dyDescent="0.4">
      <c r="B132044"/>
      <c r="D132044"/>
    </row>
    <row r="132045" spans="2:4" hidden="1" x14ac:dyDescent="0.4">
      <c r="B132045"/>
      <c r="D132045"/>
    </row>
    <row r="132046" spans="2:4" hidden="1" x14ac:dyDescent="0.4">
      <c r="B132046"/>
      <c r="D132046"/>
    </row>
    <row r="132047" spans="2:4" hidden="1" x14ac:dyDescent="0.4">
      <c r="B132047"/>
      <c r="D132047"/>
    </row>
    <row r="132048" spans="2:4" hidden="1" x14ac:dyDescent="0.4">
      <c r="B132048"/>
      <c r="D132048"/>
    </row>
    <row r="132049" spans="2:4" hidden="1" x14ac:dyDescent="0.4">
      <c r="B132049"/>
      <c r="D132049"/>
    </row>
    <row r="132050" spans="2:4" hidden="1" x14ac:dyDescent="0.4">
      <c r="B132050"/>
      <c r="D132050"/>
    </row>
    <row r="132051" spans="2:4" hidden="1" x14ac:dyDescent="0.4">
      <c r="B132051"/>
      <c r="D132051"/>
    </row>
    <row r="132052" spans="2:4" hidden="1" x14ac:dyDescent="0.4">
      <c r="B132052"/>
      <c r="D132052"/>
    </row>
    <row r="132053" spans="2:4" hidden="1" x14ac:dyDescent="0.4">
      <c r="B132053"/>
      <c r="D132053"/>
    </row>
    <row r="132054" spans="2:4" hidden="1" x14ac:dyDescent="0.4">
      <c r="B132054"/>
      <c r="D132054"/>
    </row>
    <row r="132055" spans="2:4" hidden="1" x14ac:dyDescent="0.4">
      <c r="B132055"/>
      <c r="D132055"/>
    </row>
    <row r="132056" spans="2:4" hidden="1" x14ac:dyDescent="0.4">
      <c r="B132056"/>
      <c r="D132056"/>
    </row>
    <row r="132057" spans="2:4" hidden="1" x14ac:dyDescent="0.4">
      <c r="B132057"/>
      <c r="D132057"/>
    </row>
    <row r="132058" spans="2:4" hidden="1" x14ac:dyDescent="0.4">
      <c r="B132058"/>
      <c r="D132058"/>
    </row>
    <row r="132059" spans="2:4" hidden="1" x14ac:dyDescent="0.4">
      <c r="B132059"/>
      <c r="D132059"/>
    </row>
    <row r="132060" spans="2:4" hidden="1" x14ac:dyDescent="0.4">
      <c r="B132060"/>
      <c r="D132060"/>
    </row>
    <row r="132061" spans="2:4" hidden="1" x14ac:dyDescent="0.4">
      <c r="B132061"/>
      <c r="D132061"/>
    </row>
    <row r="132062" spans="2:4" hidden="1" x14ac:dyDescent="0.4">
      <c r="B132062"/>
      <c r="D132062"/>
    </row>
    <row r="132063" spans="2:4" hidden="1" x14ac:dyDescent="0.4">
      <c r="B132063"/>
      <c r="D132063"/>
    </row>
    <row r="132064" spans="2:4" hidden="1" x14ac:dyDescent="0.4">
      <c r="B132064"/>
      <c r="D132064"/>
    </row>
    <row r="132065" spans="2:4" hidden="1" x14ac:dyDescent="0.4">
      <c r="B132065"/>
      <c r="D132065"/>
    </row>
    <row r="132066" spans="2:4" hidden="1" x14ac:dyDescent="0.4">
      <c r="B132066"/>
      <c r="D132066"/>
    </row>
    <row r="132067" spans="2:4" hidden="1" x14ac:dyDescent="0.4">
      <c r="B132067"/>
      <c r="D132067"/>
    </row>
    <row r="132068" spans="2:4" hidden="1" x14ac:dyDescent="0.4">
      <c r="B132068"/>
      <c r="D132068"/>
    </row>
    <row r="132069" spans="2:4" hidden="1" x14ac:dyDescent="0.4">
      <c r="B132069"/>
      <c r="D132069"/>
    </row>
    <row r="132070" spans="2:4" hidden="1" x14ac:dyDescent="0.4">
      <c r="B132070"/>
      <c r="D132070"/>
    </row>
    <row r="132071" spans="2:4" hidden="1" x14ac:dyDescent="0.4">
      <c r="B132071"/>
      <c r="D132071"/>
    </row>
    <row r="132072" spans="2:4" hidden="1" x14ac:dyDescent="0.4">
      <c r="B132072"/>
      <c r="D132072"/>
    </row>
    <row r="132073" spans="2:4" hidden="1" x14ac:dyDescent="0.4">
      <c r="B132073"/>
      <c r="D132073"/>
    </row>
    <row r="132074" spans="2:4" hidden="1" x14ac:dyDescent="0.4">
      <c r="B132074"/>
      <c r="D132074"/>
    </row>
    <row r="132075" spans="2:4" hidden="1" x14ac:dyDescent="0.4">
      <c r="B132075"/>
      <c r="D132075"/>
    </row>
    <row r="132076" spans="2:4" hidden="1" x14ac:dyDescent="0.4">
      <c r="B132076"/>
      <c r="D132076"/>
    </row>
    <row r="132077" spans="2:4" hidden="1" x14ac:dyDescent="0.4">
      <c r="B132077"/>
      <c r="D132077"/>
    </row>
    <row r="132078" spans="2:4" hidden="1" x14ac:dyDescent="0.4">
      <c r="B132078"/>
      <c r="D132078"/>
    </row>
    <row r="132079" spans="2:4" hidden="1" x14ac:dyDescent="0.4">
      <c r="B132079"/>
      <c r="D132079"/>
    </row>
    <row r="132080" spans="2:4" hidden="1" x14ac:dyDescent="0.4">
      <c r="B132080"/>
      <c r="D132080"/>
    </row>
    <row r="132081" spans="2:4" hidden="1" x14ac:dyDescent="0.4">
      <c r="B132081"/>
      <c r="D132081"/>
    </row>
    <row r="132082" spans="2:4" hidden="1" x14ac:dyDescent="0.4">
      <c r="B132082"/>
      <c r="D132082"/>
    </row>
    <row r="132083" spans="2:4" hidden="1" x14ac:dyDescent="0.4">
      <c r="B132083"/>
      <c r="D132083"/>
    </row>
    <row r="132084" spans="2:4" hidden="1" x14ac:dyDescent="0.4">
      <c r="B132084"/>
      <c r="D132084"/>
    </row>
    <row r="132085" spans="2:4" hidden="1" x14ac:dyDescent="0.4">
      <c r="B132085"/>
      <c r="D132085"/>
    </row>
    <row r="132086" spans="2:4" hidden="1" x14ac:dyDescent="0.4">
      <c r="B132086"/>
      <c r="D132086"/>
    </row>
    <row r="132087" spans="2:4" hidden="1" x14ac:dyDescent="0.4">
      <c r="B132087"/>
      <c r="D132087"/>
    </row>
    <row r="132088" spans="2:4" hidden="1" x14ac:dyDescent="0.4">
      <c r="B132088"/>
      <c r="D132088"/>
    </row>
    <row r="132089" spans="2:4" hidden="1" x14ac:dyDescent="0.4">
      <c r="B132089"/>
      <c r="D132089"/>
    </row>
    <row r="132090" spans="2:4" hidden="1" x14ac:dyDescent="0.4">
      <c r="B132090"/>
      <c r="D132090"/>
    </row>
    <row r="132091" spans="2:4" hidden="1" x14ac:dyDescent="0.4">
      <c r="B132091"/>
      <c r="D132091"/>
    </row>
    <row r="132092" spans="2:4" hidden="1" x14ac:dyDescent="0.4">
      <c r="B132092"/>
      <c r="D132092"/>
    </row>
    <row r="132093" spans="2:4" hidden="1" x14ac:dyDescent="0.4">
      <c r="B132093"/>
      <c r="D132093"/>
    </row>
    <row r="132094" spans="2:4" hidden="1" x14ac:dyDescent="0.4">
      <c r="B132094"/>
      <c r="D132094"/>
    </row>
    <row r="132095" spans="2:4" hidden="1" x14ac:dyDescent="0.4">
      <c r="B132095"/>
      <c r="D132095"/>
    </row>
    <row r="132096" spans="2:4" hidden="1" x14ac:dyDescent="0.4">
      <c r="B132096"/>
      <c r="D132096"/>
    </row>
    <row r="132097" spans="2:4" hidden="1" x14ac:dyDescent="0.4">
      <c r="B132097"/>
      <c r="D132097"/>
    </row>
    <row r="132098" spans="2:4" hidden="1" x14ac:dyDescent="0.4">
      <c r="B132098"/>
      <c r="D132098"/>
    </row>
    <row r="132099" spans="2:4" hidden="1" x14ac:dyDescent="0.4">
      <c r="B132099"/>
      <c r="D132099"/>
    </row>
    <row r="132100" spans="2:4" hidden="1" x14ac:dyDescent="0.4">
      <c r="B132100"/>
      <c r="D132100"/>
    </row>
    <row r="132101" spans="2:4" hidden="1" x14ac:dyDescent="0.4">
      <c r="B132101"/>
      <c r="D132101"/>
    </row>
    <row r="132102" spans="2:4" hidden="1" x14ac:dyDescent="0.4">
      <c r="B132102"/>
      <c r="D132102"/>
    </row>
    <row r="132103" spans="2:4" hidden="1" x14ac:dyDescent="0.4">
      <c r="B132103"/>
      <c r="D132103"/>
    </row>
    <row r="132104" spans="2:4" hidden="1" x14ac:dyDescent="0.4">
      <c r="B132104"/>
      <c r="D132104"/>
    </row>
    <row r="132105" spans="2:4" hidden="1" x14ac:dyDescent="0.4">
      <c r="B132105"/>
      <c r="D132105"/>
    </row>
    <row r="132106" spans="2:4" hidden="1" x14ac:dyDescent="0.4">
      <c r="B132106"/>
      <c r="D132106"/>
    </row>
    <row r="132107" spans="2:4" hidden="1" x14ac:dyDescent="0.4">
      <c r="B132107"/>
      <c r="D132107"/>
    </row>
    <row r="132108" spans="2:4" hidden="1" x14ac:dyDescent="0.4">
      <c r="B132108"/>
      <c r="D132108"/>
    </row>
    <row r="132109" spans="2:4" hidden="1" x14ac:dyDescent="0.4">
      <c r="B132109"/>
      <c r="D132109"/>
    </row>
    <row r="132110" spans="2:4" hidden="1" x14ac:dyDescent="0.4">
      <c r="B132110"/>
      <c r="D132110"/>
    </row>
    <row r="132111" spans="2:4" hidden="1" x14ac:dyDescent="0.4">
      <c r="B132111"/>
      <c r="D132111"/>
    </row>
    <row r="132112" spans="2:4" hidden="1" x14ac:dyDescent="0.4">
      <c r="B132112"/>
      <c r="D132112"/>
    </row>
    <row r="132113" spans="2:4" hidden="1" x14ac:dyDescent="0.4">
      <c r="B132113"/>
      <c r="D132113"/>
    </row>
    <row r="132114" spans="2:4" hidden="1" x14ac:dyDescent="0.4">
      <c r="B132114"/>
      <c r="D132114"/>
    </row>
    <row r="132115" spans="2:4" hidden="1" x14ac:dyDescent="0.4">
      <c r="B132115"/>
      <c r="D132115"/>
    </row>
    <row r="132116" spans="2:4" hidden="1" x14ac:dyDescent="0.4">
      <c r="B132116"/>
      <c r="D132116"/>
    </row>
    <row r="132117" spans="2:4" hidden="1" x14ac:dyDescent="0.4">
      <c r="B132117"/>
      <c r="D132117"/>
    </row>
    <row r="132118" spans="2:4" hidden="1" x14ac:dyDescent="0.4">
      <c r="B132118"/>
      <c r="D132118"/>
    </row>
    <row r="132119" spans="2:4" hidden="1" x14ac:dyDescent="0.4">
      <c r="B132119"/>
      <c r="D132119"/>
    </row>
    <row r="132120" spans="2:4" hidden="1" x14ac:dyDescent="0.4">
      <c r="B132120"/>
      <c r="D132120"/>
    </row>
    <row r="132121" spans="2:4" hidden="1" x14ac:dyDescent="0.4">
      <c r="B132121"/>
      <c r="D132121"/>
    </row>
    <row r="132122" spans="2:4" hidden="1" x14ac:dyDescent="0.4">
      <c r="B132122"/>
      <c r="D132122"/>
    </row>
    <row r="132123" spans="2:4" hidden="1" x14ac:dyDescent="0.4">
      <c r="B132123"/>
      <c r="D132123"/>
    </row>
    <row r="132124" spans="2:4" hidden="1" x14ac:dyDescent="0.4">
      <c r="B132124"/>
      <c r="D132124"/>
    </row>
    <row r="132125" spans="2:4" hidden="1" x14ac:dyDescent="0.4">
      <c r="B132125"/>
      <c r="D132125"/>
    </row>
    <row r="132126" spans="2:4" hidden="1" x14ac:dyDescent="0.4">
      <c r="B132126"/>
      <c r="D132126"/>
    </row>
    <row r="132127" spans="2:4" hidden="1" x14ac:dyDescent="0.4">
      <c r="B132127"/>
      <c r="D132127"/>
    </row>
    <row r="132128" spans="2:4" hidden="1" x14ac:dyDescent="0.4">
      <c r="B132128"/>
      <c r="D132128"/>
    </row>
    <row r="132129" spans="2:4" hidden="1" x14ac:dyDescent="0.4">
      <c r="B132129"/>
      <c r="D132129"/>
    </row>
    <row r="132130" spans="2:4" hidden="1" x14ac:dyDescent="0.4">
      <c r="B132130"/>
      <c r="D132130"/>
    </row>
    <row r="132131" spans="2:4" hidden="1" x14ac:dyDescent="0.4">
      <c r="B132131"/>
      <c r="D132131"/>
    </row>
    <row r="132132" spans="2:4" hidden="1" x14ac:dyDescent="0.4">
      <c r="B132132"/>
      <c r="D132132"/>
    </row>
    <row r="132133" spans="2:4" hidden="1" x14ac:dyDescent="0.4">
      <c r="B132133"/>
      <c r="D132133"/>
    </row>
    <row r="132134" spans="2:4" hidden="1" x14ac:dyDescent="0.4">
      <c r="B132134"/>
      <c r="D132134"/>
    </row>
    <row r="132135" spans="2:4" hidden="1" x14ac:dyDescent="0.4">
      <c r="B132135"/>
      <c r="D132135"/>
    </row>
    <row r="132136" spans="2:4" hidden="1" x14ac:dyDescent="0.4">
      <c r="B132136"/>
      <c r="D132136"/>
    </row>
    <row r="132137" spans="2:4" hidden="1" x14ac:dyDescent="0.4">
      <c r="B132137"/>
      <c r="D132137"/>
    </row>
    <row r="132138" spans="2:4" hidden="1" x14ac:dyDescent="0.4">
      <c r="B132138"/>
      <c r="D132138"/>
    </row>
    <row r="132139" spans="2:4" hidden="1" x14ac:dyDescent="0.4">
      <c r="B132139"/>
      <c r="D132139"/>
    </row>
    <row r="132140" spans="2:4" hidden="1" x14ac:dyDescent="0.4">
      <c r="B132140"/>
      <c r="D132140"/>
    </row>
    <row r="132141" spans="2:4" hidden="1" x14ac:dyDescent="0.4">
      <c r="B132141"/>
      <c r="D132141"/>
    </row>
    <row r="132142" spans="2:4" hidden="1" x14ac:dyDescent="0.4">
      <c r="B132142"/>
      <c r="D132142"/>
    </row>
    <row r="132143" spans="2:4" hidden="1" x14ac:dyDescent="0.4">
      <c r="B132143"/>
      <c r="D132143"/>
    </row>
    <row r="132144" spans="2:4" hidden="1" x14ac:dyDescent="0.4">
      <c r="B132144"/>
      <c r="D132144"/>
    </row>
    <row r="132145" spans="2:4" hidden="1" x14ac:dyDescent="0.4">
      <c r="B132145"/>
      <c r="D132145"/>
    </row>
    <row r="132146" spans="2:4" hidden="1" x14ac:dyDescent="0.4">
      <c r="B132146"/>
      <c r="D132146"/>
    </row>
    <row r="132147" spans="2:4" hidden="1" x14ac:dyDescent="0.4">
      <c r="B132147"/>
      <c r="D132147"/>
    </row>
    <row r="132148" spans="2:4" hidden="1" x14ac:dyDescent="0.4">
      <c r="B132148"/>
      <c r="D132148"/>
    </row>
    <row r="132149" spans="2:4" hidden="1" x14ac:dyDescent="0.4">
      <c r="B132149"/>
      <c r="D132149"/>
    </row>
    <row r="132150" spans="2:4" hidden="1" x14ac:dyDescent="0.4">
      <c r="B132150"/>
      <c r="D132150"/>
    </row>
    <row r="132151" spans="2:4" hidden="1" x14ac:dyDescent="0.4">
      <c r="B132151"/>
      <c r="D132151"/>
    </row>
    <row r="132152" spans="2:4" hidden="1" x14ac:dyDescent="0.4">
      <c r="B132152"/>
      <c r="D132152"/>
    </row>
    <row r="132153" spans="2:4" hidden="1" x14ac:dyDescent="0.4">
      <c r="B132153"/>
      <c r="D132153"/>
    </row>
    <row r="132154" spans="2:4" hidden="1" x14ac:dyDescent="0.4">
      <c r="B132154"/>
      <c r="D132154"/>
    </row>
    <row r="132155" spans="2:4" hidden="1" x14ac:dyDescent="0.4">
      <c r="B132155"/>
      <c r="D132155"/>
    </row>
    <row r="132156" spans="2:4" hidden="1" x14ac:dyDescent="0.4">
      <c r="B132156"/>
      <c r="D132156"/>
    </row>
    <row r="132157" spans="2:4" hidden="1" x14ac:dyDescent="0.4">
      <c r="B132157"/>
      <c r="D132157"/>
    </row>
    <row r="132158" spans="2:4" hidden="1" x14ac:dyDescent="0.4">
      <c r="B132158"/>
      <c r="D132158"/>
    </row>
    <row r="132159" spans="2:4" hidden="1" x14ac:dyDescent="0.4">
      <c r="B132159"/>
      <c r="D132159"/>
    </row>
    <row r="132160" spans="2:4" hidden="1" x14ac:dyDescent="0.4">
      <c r="B132160"/>
      <c r="D132160"/>
    </row>
    <row r="132161" spans="2:4" hidden="1" x14ac:dyDescent="0.4">
      <c r="B132161"/>
      <c r="D132161"/>
    </row>
    <row r="132162" spans="2:4" hidden="1" x14ac:dyDescent="0.4">
      <c r="B132162"/>
      <c r="D132162"/>
    </row>
    <row r="132163" spans="2:4" hidden="1" x14ac:dyDescent="0.4">
      <c r="B132163"/>
      <c r="D132163"/>
    </row>
    <row r="132164" spans="2:4" hidden="1" x14ac:dyDescent="0.4">
      <c r="B132164"/>
      <c r="D132164"/>
    </row>
    <row r="132165" spans="2:4" hidden="1" x14ac:dyDescent="0.4">
      <c r="B132165"/>
      <c r="D132165"/>
    </row>
    <row r="132166" spans="2:4" hidden="1" x14ac:dyDescent="0.4">
      <c r="B132166"/>
      <c r="D132166"/>
    </row>
    <row r="132167" spans="2:4" hidden="1" x14ac:dyDescent="0.4">
      <c r="B132167"/>
      <c r="D132167"/>
    </row>
    <row r="132168" spans="2:4" hidden="1" x14ac:dyDescent="0.4">
      <c r="B132168"/>
      <c r="D132168"/>
    </row>
    <row r="132169" spans="2:4" hidden="1" x14ac:dyDescent="0.4">
      <c r="B132169"/>
      <c r="D132169"/>
    </row>
    <row r="132170" spans="2:4" hidden="1" x14ac:dyDescent="0.4">
      <c r="B132170"/>
      <c r="D132170"/>
    </row>
    <row r="132171" spans="2:4" hidden="1" x14ac:dyDescent="0.4">
      <c r="B132171"/>
      <c r="D132171"/>
    </row>
    <row r="132172" spans="2:4" hidden="1" x14ac:dyDescent="0.4">
      <c r="B132172"/>
      <c r="D132172"/>
    </row>
    <row r="132173" spans="2:4" hidden="1" x14ac:dyDescent="0.4">
      <c r="B132173"/>
      <c r="D132173"/>
    </row>
    <row r="132174" spans="2:4" hidden="1" x14ac:dyDescent="0.4">
      <c r="B132174"/>
      <c r="D132174"/>
    </row>
    <row r="132175" spans="2:4" hidden="1" x14ac:dyDescent="0.4">
      <c r="B132175"/>
      <c r="D132175"/>
    </row>
    <row r="132176" spans="2:4" hidden="1" x14ac:dyDescent="0.4">
      <c r="B132176"/>
      <c r="D132176"/>
    </row>
    <row r="132177" spans="2:4" hidden="1" x14ac:dyDescent="0.4">
      <c r="B132177"/>
      <c r="D132177"/>
    </row>
    <row r="132178" spans="2:4" hidden="1" x14ac:dyDescent="0.4">
      <c r="B132178"/>
      <c r="D132178"/>
    </row>
    <row r="132179" spans="2:4" hidden="1" x14ac:dyDescent="0.4">
      <c r="B132179"/>
      <c r="D132179"/>
    </row>
    <row r="132180" spans="2:4" hidden="1" x14ac:dyDescent="0.4">
      <c r="B132180"/>
      <c r="D132180"/>
    </row>
    <row r="132181" spans="2:4" hidden="1" x14ac:dyDescent="0.4">
      <c r="B132181"/>
      <c r="D132181"/>
    </row>
    <row r="132182" spans="2:4" hidden="1" x14ac:dyDescent="0.4">
      <c r="B132182"/>
      <c r="D132182"/>
    </row>
    <row r="132183" spans="2:4" hidden="1" x14ac:dyDescent="0.4">
      <c r="B132183"/>
      <c r="D132183"/>
    </row>
    <row r="132184" spans="2:4" hidden="1" x14ac:dyDescent="0.4">
      <c r="B132184"/>
      <c r="D132184"/>
    </row>
    <row r="132185" spans="2:4" hidden="1" x14ac:dyDescent="0.4">
      <c r="B132185"/>
      <c r="D132185"/>
    </row>
    <row r="132186" spans="2:4" hidden="1" x14ac:dyDescent="0.4">
      <c r="B132186"/>
      <c r="D132186"/>
    </row>
    <row r="132187" spans="2:4" hidden="1" x14ac:dyDescent="0.4">
      <c r="B132187"/>
      <c r="D132187"/>
    </row>
    <row r="132188" spans="2:4" hidden="1" x14ac:dyDescent="0.4">
      <c r="B132188"/>
      <c r="D132188"/>
    </row>
    <row r="132189" spans="2:4" hidden="1" x14ac:dyDescent="0.4">
      <c r="B132189"/>
      <c r="D132189"/>
    </row>
    <row r="132190" spans="2:4" hidden="1" x14ac:dyDescent="0.4">
      <c r="B132190"/>
      <c r="D132190"/>
    </row>
    <row r="132191" spans="2:4" hidden="1" x14ac:dyDescent="0.4">
      <c r="B132191"/>
      <c r="D132191"/>
    </row>
    <row r="132192" spans="2:4" hidden="1" x14ac:dyDescent="0.4">
      <c r="B132192"/>
      <c r="D132192"/>
    </row>
    <row r="132193" spans="2:4" hidden="1" x14ac:dyDescent="0.4">
      <c r="B132193"/>
      <c r="D132193"/>
    </row>
    <row r="132194" spans="2:4" hidden="1" x14ac:dyDescent="0.4">
      <c r="B132194"/>
      <c r="D132194"/>
    </row>
    <row r="132195" spans="2:4" hidden="1" x14ac:dyDescent="0.4">
      <c r="B132195"/>
      <c r="D132195"/>
    </row>
    <row r="132196" spans="2:4" hidden="1" x14ac:dyDescent="0.4">
      <c r="B132196"/>
      <c r="D132196"/>
    </row>
    <row r="132197" spans="2:4" hidden="1" x14ac:dyDescent="0.4">
      <c r="B132197"/>
      <c r="D132197"/>
    </row>
    <row r="132198" spans="2:4" hidden="1" x14ac:dyDescent="0.4">
      <c r="B132198"/>
      <c r="D132198"/>
    </row>
    <row r="132199" spans="2:4" hidden="1" x14ac:dyDescent="0.4">
      <c r="B132199"/>
      <c r="D132199"/>
    </row>
    <row r="132200" spans="2:4" hidden="1" x14ac:dyDescent="0.4">
      <c r="B132200"/>
      <c r="D132200"/>
    </row>
    <row r="132201" spans="2:4" hidden="1" x14ac:dyDescent="0.4">
      <c r="B132201"/>
      <c r="D132201"/>
    </row>
    <row r="132202" spans="2:4" hidden="1" x14ac:dyDescent="0.4">
      <c r="B132202"/>
      <c r="D132202"/>
    </row>
    <row r="132203" spans="2:4" hidden="1" x14ac:dyDescent="0.4">
      <c r="B132203"/>
      <c r="D132203"/>
    </row>
    <row r="132204" spans="2:4" hidden="1" x14ac:dyDescent="0.4">
      <c r="B132204"/>
      <c r="D132204"/>
    </row>
    <row r="132205" spans="2:4" hidden="1" x14ac:dyDescent="0.4">
      <c r="B132205"/>
      <c r="D132205"/>
    </row>
    <row r="132206" spans="2:4" hidden="1" x14ac:dyDescent="0.4">
      <c r="B132206"/>
      <c r="D132206"/>
    </row>
    <row r="132207" spans="2:4" hidden="1" x14ac:dyDescent="0.4">
      <c r="B132207"/>
      <c r="D132207"/>
    </row>
    <row r="132208" spans="2:4" hidden="1" x14ac:dyDescent="0.4">
      <c r="B132208"/>
      <c r="D132208"/>
    </row>
    <row r="132209" spans="2:4" hidden="1" x14ac:dyDescent="0.4">
      <c r="B132209"/>
      <c r="D132209"/>
    </row>
    <row r="132210" spans="2:4" hidden="1" x14ac:dyDescent="0.4">
      <c r="B132210"/>
      <c r="D132210"/>
    </row>
    <row r="132211" spans="2:4" hidden="1" x14ac:dyDescent="0.4">
      <c r="B132211"/>
      <c r="D132211"/>
    </row>
    <row r="132212" spans="2:4" hidden="1" x14ac:dyDescent="0.4">
      <c r="B132212"/>
      <c r="D132212"/>
    </row>
    <row r="132213" spans="2:4" hidden="1" x14ac:dyDescent="0.4">
      <c r="B132213"/>
      <c r="D132213"/>
    </row>
    <row r="132214" spans="2:4" hidden="1" x14ac:dyDescent="0.4">
      <c r="B132214"/>
      <c r="D132214"/>
    </row>
    <row r="132215" spans="2:4" hidden="1" x14ac:dyDescent="0.4">
      <c r="B132215"/>
      <c r="D132215"/>
    </row>
    <row r="132216" spans="2:4" hidden="1" x14ac:dyDescent="0.4">
      <c r="B132216"/>
      <c r="D132216"/>
    </row>
    <row r="132217" spans="2:4" hidden="1" x14ac:dyDescent="0.4">
      <c r="B132217"/>
      <c r="D132217"/>
    </row>
    <row r="132218" spans="2:4" hidden="1" x14ac:dyDescent="0.4">
      <c r="B132218"/>
      <c r="D132218"/>
    </row>
    <row r="132219" spans="2:4" hidden="1" x14ac:dyDescent="0.4">
      <c r="B132219"/>
      <c r="D132219"/>
    </row>
    <row r="132220" spans="2:4" hidden="1" x14ac:dyDescent="0.4">
      <c r="B132220"/>
      <c r="D132220"/>
    </row>
    <row r="132221" spans="2:4" hidden="1" x14ac:dyDescent="0.4">
      <c r="B132221"/>
      <c r="D132221"/>
    </row>
    <row r="132222" spans="2:4" hidden="1" x14ac:dyDescent="0.4">
      <c r="B132222"/>
      <c r="D132222"/>
    </row>
    <row r="132223" spans="2:4" hidden="1" x14ac:dyDescent="0.4">
      <c r="B132223"/>
      <c r="D132223"/>
    </row>
    <row r="132224" spans="2:4" hidden="1" x14ac:dyDescent="0.4">
      <c r="B132224"/>
      <c r="D132224"/>
    </row>
    <row r="132225" spans="2:4" hidden="1" x14ac:dyDescent="0.4">
      <c r="B132225"/>
      <c r="D132225"/>
    </row>
    <row r="132226" spans="2:4" hidden="1" x14ac:dyDescent="0.4">
      <c r="B132226"/>
      <c r="D132226"/>
    </row>
    <row r="132227" spans="2:4" hidden="1" x14ac:dyDescent="0.4">
      <c r="B132227"/>
      <c r="D132227"/>
    </row>
    <row r="132228" spans="2:4" hidden="1" x14ac:dyDescent="0.4">
      <c r="B132228"/>
      <c r="D132228"/>
    </row>
    <row r="132229" spans="2:4" hidden="1" x14ac:dyDescent="0.4">
      <c r="B132229"/>
      <c r="D132229"/>
    </row>
    <row r="132230" spans="2:4" hidden="1" x14ac:dyDescent="0.4">
      <c r="B132230"/>
      <c r="D132230"/>
    </row>
    <row r="132231" spans="2:4" hidden="1" x14ac:dyDescent="0.4">
      <c r="B132231"/>
      <c r="D132231"/>
    </row>
    <row r="132232" spans="2:4" hidden="1" x14ac:dyDescent="0.4">
      <c r="B132232"/>
      <c r="D132232"/>
    </row>
    <row r="132233" spans="2:4" hidden="1" x14ac:dyDescent="0.4">
      <c r="B132233"/>
      <c r="D132233"/>
    </row>
    <row r="132234" spans="2:4" hidden="1" x14ac:dyDescent="0.4">
      <c r="B132234"/>
      <c r="D132234"/>
    </row>
    <row r="132235" spans="2:4" hidden="1" x14ac:dyDescent="0.4">
      <c r="B132235"/>
      <c r="D132235"/>
    </row>
    <row r="132236" spans="2:4" hidden="1" x14ac:dyDescent="0.4">
      <c r="B132236"/>
      <c r="D132236"/>
    </row>
    <row r="132237" spans="2:4" hidden="1" x14ac:dyDescent="0.4">
      <c r="B132237"/>
      <c r="D132237"/>
    </row>
    <row r="132238" spans="2:4" hidden="1" x14ac:dyDescent="0.4">
      <c r="B132238"/>
      <c r="D132238"/>
    </row>
    <row r="132239" spans="2:4" hidden="1" x14ac:dyDescent="0.4">
      <c r="B132239"/>
      <c r="D132239"/>
    </row>
    <row r="132240" spans="2:4" hidden="1" x14ac:dyDescent="0.4">
      <c r="B132240"/>
      <c r="D132240"/>
    </row>
    <row r="132241" spans="2:4" hidden="1" x14ac:dyDescent="0.4">
      <c r="B132241"/>
      <c r="D132241"/>
    </row>
    <row r="132242" spans="2:4" hidden="1" x14ac:dyDescent="0.4">
      <c r="B132242"/>
      <c r="D132242"/>
    </row>
    <row r="132243" spans="2:4" hidden="1" x14ac:dyDescent="0.4">
      <c r="B132243"/>
      <c r="D132243"/>
    </row>
    <row r="132244" spans="2:4" hidden="1" x14ac:dyDescent="0.4">
      <c r="B132244"/>
      <c r="D132244"/>
    </row>
    <row r="132245" spans="2:4" hidden="1" x14ac:dyDescent="0.4">
      <c r="B132245"/>
      <c r="D132245"/>
    </row>
    <row r="132246" spans="2:4" hidden="1" x14ac:dyDescent="0.4">
      <c r="B132246"/>
      <c r="D132246"/>
    </row>
    <row r="132247" spans="2:4" hidden="1" x14ac:dyDescent="0.4">
      <c r="B132247"/>
      <c r="D132247"/>
    </row>
    <row r="132248" spans="2:4" hidden="1" x14ac:dyDescent="0.4">
      <c r="B132248"/>
      <c r="D132248"/>
    </row>
    <row r="132249" spans="2:4" hidden="1" x14ac:dyDescent="0.4">
      <c r="B132249"/>
      <c r="D132249"/>
    </row>
    <row r="132250" spans="2:4" hidden="1" x14ac:dyDescent="0.4">
      <c r="B132250"/>
      <c r="D132250"/>
    </row>
    <row r="132251" spans="2:4" hidden="1" x14ac:dyDescent="0.4">
      <c r="B132251"/>
      <c r="D132251"/>
    </row>
    <row r="132252" spans="2:4" hidden="1" x14ac:dyDescent="0.4">
      <c r="B132252"/>
      <c r="D132252"/>
    </row>
    <row r="132253" spans="2:4" hidden="1" x14ac:dyDescent="0.4">
      <c r="B132253"/>
      <c r="D132253"/>
    </row>
    <row r="132254" spans="2:4" hidden="1" x14ac:dyDescent="0.4">
      <c r="B132254"/>
      <c r="D132254"/>
    </row>
    <row r="132255" spans="2:4" hidden="1" x14ac:dyDescent="0.4">
      <c r="B132255"/>
      <c r="D132255"/>
    </row>
    <row r="132256" spans="2:4" hidden="1" x14ac:dyDescent="0.4">
      <c r="B132256"/>
      <c r="D132256"/>
    </row>
    <row r="132257" spans="2:4" hidden="1" x14ac:dyDescent="0.4">
      <c r="B132257"/>
      <c r="D132257"/>
    </row>
    <row r="132258" spans="2:4" hidden="1" x14ac:dyDescent="0.4">
      <c r="B132258"/>
      <c r="D132258"/>
    </row>
    <row r="132259" spans="2:4" hidden="1" x14ac:dyDescent="0.4">
      <c r="B132259"/>
      <c r="D132259"/>
    </row>
    <row r="132260" spans="2:4" hidden="1" x14ac:dyDescent="0.4">
      <c r="B132260"/>
      <c r="D132260"/>
    </row>
    <row r="132261" spans="2:4" hidden="1" x14ac:dyDescent="0.4">
      <c r="B132261"/>
      <c r="D132261"/>
    </row>
    <row r="132262" spans="2:4" hidden="1" x14ac:dyDescent="0.4">
      <c r="B132262"/>
      <c r="D132262"/>
    </row>
    <row r="132263" spans="2:4" hidden="1" x14ac:dyDescent="0.4">
      <c r="B132263"/>
      <c r="D132263"/>
    </row>
    <row r="132264" spans="2:4" hidden="1" x14ac:dyDescent="0.4">
      <c r="B132264"/>
      <c r="D132264"/>
    </row>
    <row r="132265" spans="2:4" hidden="1" x14ac:dyDescent="0.4">
      <c r="B132265"/>
      <c r="D132265"/>
    </row>
    <row r="132266" spans="2:4" hidden="1" x14ac:dyDescent="0.4">
      <c r="B132266"/>
      <c r="D132266"/>
    </row>
    <row r="132267" spans="2:4" hidden="1" x14ac:dyDescent="0.4">
      <c r="B132267"/>
      <c r="D132267"/>
    </row>
    <row r="132268" spans="2:4" hidden="1" x14ac:dyDescent="0.4">
      <c r="B132268"/>
      <c r="D132268"/>
    </row>
    <row r="132269" spans="2:4" hidden="1" x14ac:dyDescent="0.4">
      <c r="B132269"/>
      <c r="D132269"/>
    </row>
    <row r="132270" spans="2:4" hidden="1" x14ac:dyDescent="0.4">
      <c r="B132270"/>
      <c r="D132270"/>
    </row>
    <row r="132271" spans="2:4" hidden="1" x14ac:dyDescent="0.4">
      <c r="B132271"/>
      <c r="D132271"/>
    </row>
    <row r="132272" spans="2:4" hidden="1" x14ac:dyDescent="0.4">
      <c r="B132272"/>
      <c r="D132272"/>
    </row>
    <row r="132273" spans="2:4" hidden="1" x14ac:dyDescent="0.4">
      <c r="B132273"/>
      <c r="D132273"/>
    </row>
    <row r="132274" spans="2:4" hidden="1" x14ac:dyDescent="0.4">
      <c r="B132274"/>
      <c r="D132274"/>
    </row>
    <row r="132275" spans="2:4" hidden="1" x14ac:dyDescent="0.4">
      <c r="B132275"/>
      <c r="D132275"/>
    </row>
    <row r="132276" spans="2:4" hidden="1" x14ac:dyDescent="0.4">
      <c r="B132276"/>
      <c r="D132276"/>
    </row>
    <row r="132277" spans="2:4" hidden="1" x14ac:dyDescent="0.4">
      <c r="B132277"/>
      <c r="D132277"/>
    </row>
    <row r="132278" spans="2:4" hidden="1" x14ac:dyDescent="0.4">
      <c r="B132278"/>
      <c r="D132278"/>
    </row>
    <row r="132279" spans="2:4" hidden="1" x14ac:dyDescent="0.4">
      <c r="B132279"/>
      <c r="D132279"/>
    </row>
    <row r="132280" spans="2:4" hidden="1" x14ac:dyDescent="0.4">
      <c r="B132280"/>
      <c r="D132280"/>
    </row>
    <row r="132281" spans="2:4" hidden="1" x14ac:dyDescent="0.4">
      <c r="B132281"/>
      <c r="D132281"/>
    </row>
    <row r="132282" spans="2:4" hidden="1" x14ac:dyDescent="0.4">
      <c r="B132282"/>
      <c r="D132282"/>
    </row>
    <row r="132283" spans="2:4" hidden="1" x14ac:dyDescent="0.4">
      <c r="B132283"/>
      <c r="D132283"/>
    </row>
    <row r="132284" spans="2:4" hidden="1" x14ac:dyDescent="0.4">
      <c r="B132284"/>
      <c r="D132284"/>
    </row>
    <row r="132285" spans="2:4" hidden="1" x14ac:dyDescent="0.4">
      <c r="B132285"/>
      <c r="D132285"/>
    </row>
    <row r="132286" spans="2:4" hidden="1" x14ac:dyDescent="0.4">
      <c r="B132286"/>
      <c r="D132286"/>
    </row>
    <row r="132287" spans="2:4" hidden="1" x14ac:dyDescent="0.4">
      <c r="B132287"/>
      <c r="D132287"/>
    </row>
    <row r="132288" spans="2:4" hidden="1" x14ac:dyDescent="0.4">
      <c r="B132288"/>
      <c r="D132288"/>
    </row>
    <row r="132289" spans="2:4" hidden="1" x14ac:dyDescent="0.4">
      <c r="B132289"/>
      <c r="D132289"/>
    </row>
    <row r="132290" spans="2:4" hidden="1" x14ac:dyDescent="0.4">
      <c r="B132290"/>
      <c r="D132290"/>
    </row>
    <row r="132291" spans="2:4" hidden="1" x14ac:dyDescent="0.4">
      <c r="B132291"/>
      <c r="D132291"/>
    </row>
    <row r="132292" spans="2:4" hidden="1" x14ac:dyDescent="0.4">
      <c r="B132292"/>
      <c r="D132292"/>
    </row>
    <row r="132293" spans="2:4" hidden="1" x14ac:dyDescent="0.4">
      <c r="B132293"/>
      <c r="D132293"/>
    </row>
    <row r="132294" spans="2:4" hidden="1" x14ac:dyDescent="0.4">
      <c r="B132294"/>
      <c r="D132294"/>
    </row>
    <row r="132295" spans="2:4" hidden="1" x14ac:dyDescent="0.4">
      <c r="B132295"/>
      <c r="D132295"/>
    </row>
    <row r="132296" spans="2:4" hidden="1" x14ac:dyDescent="0.4">
      <c r="B132296"/>
      <c r="D132296"/>
    </row>
    <row r="132297" spans="2:4" hidden="1" x14ac:dyDescent="0.4">
      <c r="B132297"/>
      <c r="D132297"/>
    </row>
    <row r="132298" spans="2:4" hidden="1" x14ac:dyDescent="0.4">
      <c r="B132298"/>
      <c r="D132298"/>
    </row>
    <row r="132299" spans="2:4" hidden="1" x14ac:dyDescent="0.4">
      <c r="B132299"/>
      <c r="D132299"/>
    </row>
    <row r="132300" spans="2:4" hidden="1" x14ac:dyDescent="0.4">
      <c r="B132300"/>
      <c r="D132300"/>
    </row>
    <row r="132301" spans="2:4" hidden="1" x14ac:dyDescent="0.4">
      <c r="B132301"/>
      <c r="D132301"/>
    </row>
    <row r="132302" spans="2:4" hidden="1" x14ac:dyDescent="0.4">
      <c r="B132302"/>
      <c r="D132302"/>
    </row>
    <row r="132303" spans="2:4" hidden="1" x14ac:dyDescent="0.4">
      <c r="B132303"/>
      <c r="D132303"/>
    </row>
    <row r="132304" spans="2:4" hidden="1" x14ac:dyDescent="0.4">
      <c r="B132304"/>
      <c r="D132304"/>
    </row>
    <row r="132305" spans="2:4" hidden="1" x14ac:dyDescent="0.4">
      <c r="B132305"/>
      <c r="D132305"/>
    </row>
    <row r="132306" spans="2:4" hidden="1" x14ac:dyDescent="0.4">
      <c r="B132306"/>
      <c r="D132306"/>
    </row>
    <row r="132307" spans="2:4" hidden="1" x14ac:dyDescent="0.4">
      <c r="B132307"/>
      <c r="D132307"/>
    </row>
    <row r="132308" spans="2:4" hidden="1" x14ac:dyDescent="0.4">
      <c r="B132308"/>
      <c r="D132308"/>
    </row>
    <row r="132309" spans="2:4" hidden="1" x14ac:dyDescent="0.4">
      <c r="B132309"/>
      <c r="D132309"/>
    </row>
    <row r="132310" spans="2:4" hidden="1" x14ac:dyDescent="0.4">
      <c r="B132310"/>
      <c r="D132310"/>
    </row>
    <row r="132311" spans="2:4" hidden="1" x14ac:dyDescent="0.4">
      <c r="B132311"/>
      <c r="D132311"/>
    </row>
    <row r="132312" spans="2:4" hidden="1" x14ac:dyDescent="0.4">
      <c r="B132312"/>
      <c r="D132312"/>
    </row>
    <row r="132313" spans="2:4" hidden="1" x14ac:dyDescent="0.4">
      <c r="B132313"/>
      <c r="D132313"/>
    </row>
    <row r="132314" spans="2:4" hidden="1" x14ac:dyDescent="0.4">
      <c r="B132314"/>
      <c r="D132314"/>
    </row>
    <row r="132315" spans="2:4" hidden="1" x14ac:dyDescent="0.4">
      <c r="B132315"/>
      <c r="D132315"/>
    </row>
    <row r="132316" spans="2:4" hidden="1" x14ac:dyDescent="0.4">
      <c r="B132316"/>
      <c r="D132316"/>
    </row>
    <row r="132317" spans="2:4" hidden="1" x14ac:dyDescent="0.4">
      <c r="B132317"/>
      <c r="D132317"/>
    </row>
    <row r="132318" spans="2:4" hidden="1" x14ac:dyDescent="0.4">
      <c r="B132318"/>
      <c r="D132318"/>
    </row>
    <row r="132319" spans="2:4" hidden="1" x14ac:dyDescent="0.4">
      <c r="B132319"/>
      <c r="D132319"/>
    </row>
    <row r="132320" spans="2:4" hidden="1" x14ac:dyDescent="0.4">
      <c r="B132320"/>
      <c r="D132320"/>
    </row>
    <row r="132321" spans="2:4" hidden="1" x14ac:dyDescent="0.4">
      <c r="B132321"/>
      <c r="D132321"/>
    </row>
    <row r="132322" spans="2:4" hidden="1" x14ac:dyDescent="0.4">
      <c r="B132322"/>
      <c r="D132322"/>
    </row>
    <row r="132323" spans="2:4" hidden="1" x14ac:dyDescent="0.4">
      <c r="B132323"/>
      <c r="D132323"/>
    </row>
    <row r="132324" spans="2:4" hidden="1" x14ac:dyDescent="0.4">
      <c r="B132324"/>
      <c r="D132324"/>
    </row>
    <row r="132325" spans="2:4" hidden="1" x14ac:dyDescent="0.4">
      <c r="B132325"/>
      <c r="D132325"/>
    </row>
    <row r="132326" spans="2:4" hidden="1" x14ac:dyDescent="0.4">
      <c r="B132326"/>
      <c r="D132326"/>
    </row>
    <row r="132327" spans="2:4" hidden="1" x14ac:dyDescent="0.4">
      <c r="B132327"/>
      <c r="D132327"/>
    </row>
    <row r="132328" spans="2:4" hidden="1" x14ac:dyDescent="0.4">
      <c r="B132328"/>
      <c r="D132328"/>
    </row>
    <row r="132329" spans="2:4" hidden="1" x14ac:dyDescent="0.4">
      <c r="B132329"/>
      <c r="D132329"/>
    </row>
    <row r="132330" spans="2:4" hidden="1" x14ac:dyDescent="0.4">
      <c r="B132330"/>
      <c r="D132330"/>
    </row>
    <row r="132331" spans="2:4" hidden="1" x14ac:dyDescent="0.4">
      <c r="B132331"/>
      <c r="D132331"/>
    </row>
    <row r="132332" spans="2:4" hidden="1" x14ac:dyDescent="0.4">
      <c r="B132332"/>
      <c r="D132332"/>
    </row>
    <row r="132333" spans="2:4" hidden="1" x14ac:dyDescent="0.4">
      <c r="B132333"/>
      <c r="D132333"/>
    </row>
    <row r="132334" spans="2:4" hidden="1" x14ac:dyDescent="0.4">
      <c r="B132334"/>
      <c r="D132334"/>
    </row>
    <row r="132335" spans="2:4" hidden="1" x14ac:dyDescent="0.4">
      <c r="B132335"/>
      <c r="D132335"/>
    </row>
    <row r="132336" spans="2:4" hidden="1" x14ac:dyDescent="0.4">
      <c r="B132336"/>
      <c r="D132336"/>
    </row>
    <row r="132337" spans="2:4" hidden="1" x14ac:dyDescent="0.4">
      <c r="B132337"/>
      <c r="D132337"/>
    </row>
    <row r="132338" spans="2:4" hidden="1" x14ac:dyDescent="0.4">
      <c r="B132338"/>
      <c r="D132338"/>
    </row>
    <row r="132339" spans="2:4" hidden="1" x14ac:dyDescent="0.4">
      <c r="B132339"/>
      <c r="D132339"/>
    </row>
    <row r="132340" spans="2:4" hidden="1" x14ac:dyDescent="0.4">
      <c r="B132340"/>
      <c r="D132340"/>
    </row>
    <row r="132341" spans="2:4" hidden="1" x14ac:dyDescent="0.4">
      <c r="B132341"/>
      <c r="D132341"/>
    </row>
    <row r="132342" spans="2:4" hidden="1" x14ac:dyDescent="0.4">
      <c r="B132342"/>
      <c r="D132342"/>
    </row>
    <row r="132343" spans="2:4" hidden="1" x14ac:dyDescent="0.4">
      <c r="B132343"/>
      <c r="D132343"/>
    </row>
    <row r="132344" spans="2:4" hidden="1" x14ac:dyDescent="0.4">
      <c r="B132344"/>
      <c r="D132344"/>
    </row>
    <row r="132345" spans="2:4" hidden="1" x14ac:dyDescent="0.4">
      <c r="B132345"/>
      <c r="D132345"/>
    </row>
    <row r="132346" spans="2:4" hidden="1" x14ac:dyDescent="0.4">
      <c r="B132346"/>
      <c r="D132346"/>
    </row>
    <row r="132347" spans="2:4" hidden="1" x14ac:dyDescent="0.4">
      <c r="B132347"/>
      <c r="D132347"/>
    </row>
    <row r="132348" spans="2:4" hidden="1" x14ac:dyDescent="0.4">
      <c r="B132348"/>
      <c r="D132348"/>
    </row>
    <row r="132349" spans="2:4" hidden="1" x14ac:dyDescent="0.4">
      <c r="B132349"/>
      <c r="D132349"/>
    </row>
    <row r="132350" spans="2:4" hidden="1" x14ac:dyDescent="0.4">
      <c r="B132350"/>
      <c r="D132350"/>
    </row>
    <row r="132351" spans="2:4" hidden="1" x14ac:dyDescent="0.4">
      <c r="B132351"/>
      <c r="D132351"/>
    </row>
    <row r="132352" spans="2:4" hidden="1" x14ac:dyDescent="0.4">
      <c r="B132352"/>
      <c r="D132352"/>
    </row>
    <row r="132353" spans="2:4" hidden="1" x14ac:dyDescent="0.4">
      <c r="B132353"/>
      <c r="D132353"/>
    </row>
    <row r="132354" spans="2:4" hidden="1" x14ac:dyDescent="0.4">
      <c r="B132354"/>
      <c r="D132354"/>
    </row>
    <row r="132355" spans="2:4" hidden="1" x14ac:dyDescent="0.4">
      <c r="B132355"/>
      <c r="D132355"/>
    </row>
    <row r="132356" spans="2:4" hidden="1" x14ac:dyDescent="0.4">
      <c r="B132356"/>
      <c r="D132356"/>
    </row>
    <row r="132357" spans="2:4" hidden="1" x14ac:dyDescent="0.4">
      <c r="B132357"/>
      <c r="D132357"/>
    </row>
    <row r="132358" spans="2:4" hidden="1" x14ac:dyDescent="0.4">
      <c r="B132358"/>
      <c r="D132358"/>
    </row>
    <row r="132359" spans="2:4" hidden="1" x14ac:dyDescent="0.4">
      <c r="B132359"/>
      <c r="D132359"/>
    </row>
    <row r="132360" spans="2:4" hidden="1" x14ac:dyDescent="0.4">
      <c r="B132360"/>
      <c r="D132360"/>
    </row>
    <row r="132361" spans="2:4" hidden="1" x14ac:dyDescent="0.4">
      <c r="B132361"/>
      <c r="D132361"/>
    </row>
    <row r="132362" spans="2:4" hidden="1" x14ac:dyDescent="0.4">
      <c r="B132362"/>
      <c r="D132362"/>
    </row>
    <row r="132363" spans="2:4" hidden="1" x14ac:dyDescent="0.4">
      <c r="B132363"/>
      <c r="D132363"/>
    </row>
    <row r="132364" spans="2:4" hidden="1" x14ac:dyDescent="0.4">
      <c r="B132364"/>
      <c r="D132364"/>
    </row>
    <row r="132365" spans="2:4" hidden="1" x14ac:dyDescent="0.4">
      <c r="B132365"/>
      <c r="D132365"/>
    </row>
    <row r="132366" spans="2:4" hidden="1" x14ac:dyDescent="0.4">
      <c r="B132366"/>
      <c r="D132366"/>
    </row>
    <row r="132367" spans="2:4" hidden="1" x14ac:dyDescent="0.4">
      <c r="B132367"/>
      <c r="D132367"/>
    </row>
    <row r="132368" spans="2:4" hidden="1" x14ac:dyDescent="0.4">
      <c r="B132368"/>
      <c r="D132368"/>
    </row>
    <row r="132369" spans="2:4" hidden="1" x14ac:dyDescent="0.4">
      <c r="B132369"/>
      <c r="D132369"/>
    </row>
    <row r="132370" spans="2:4" hidden="1" x14ac:dyDescent="0.4">
      <c r="B132370"/>
      <c r="D132370"/>
    </row>
    <row r="132371" spans="2:4" hidden="1" x14ac:dyDescent="0.4">
      <c r="B132371"/>
      <c r="D132371"/>
    </row>
    <row r="132372" spans="2:4" hidden="1" x14ac:dyDescent="0.4">
      <c r="B132372"/>
      <c r="D132372"/>
    </row>
    <row r="132373" spans="2:4" hidden="1" x14ac:dyDescent="0.4">
      <c r="B132373"/>
      <c r="D132373"/>
    </row>
    <row r="132374" spans="2:4" hidden="1" x14ac:dyDescent="0.4">
      <c r="B132374"/>
      <c r="D132374"/>
    </row>
    <row r="132375" spans="2:4" hidden="1" x14ac:dyDescent="0.4">
      <c r="B132375"/>
      <c r="D132375"/>
    </row>
    <row r="132376" spans="2:4" hidden="1" x14ac:dyDescent="0.4">
      <c r="B132376"/>
      <c r="D132376"/>
    </row>
    <row r="132377" spans="2:4" hidden="1" x14ac:dyDescent="0.4">
      <c r="B132377"/>
      <c r="D132377"/>
    </row>
    <row r="132378" spans="2:4" hidden="1" x14ac:dyDescent="0.4">
      <c r="B132378"/>
      <c r="D132378"/>
    </row>
    <row r="132379" spans="2:4" hidden="1" x14ac:dyDescent="0.4">
      <c r="B132379"/>
      <c r="D132379"/>
    </row>
    <row r="132380" spans="2:4" hidden="1" x14ac:dyDescent="0.4">
      <c r="B132380"/>
      <c r="D132380"/>
    </row>
    <row r="132381" spans="2:4" hidden="1" x14ac:dyDescent="0.4">
      <c r="B132381"/>
      <c r="D132381"/>
    </row>
    <row r="132382" spans="2:4" hidden="1" x14ac:dyDescent="0.4">
      <c r="B132382"/>
      <c r="D132382"/>
    </row>
    <row r="132383" spans="2:4" hidden="1" x14ac:dyDescent="0.4">
      <c r="B132383"/>
      <c r="D132383"/>
    </row>
    <row r="132384" spans="2:4" hidden="1" x14ac:dyDescent="0.4">
      <c r="B132384"/>
      <c r="D132384"/>
    </row>
    <row r="132385" spans="2:4" hidden="1" x14ac:dyDescent="0.4">
      <c r="B132385"/>
      <c r="D132385"/>
    </row>
    <row r="132386" spans="2:4" hidden="1" x14ac:dyDescent="0.4">
      <c r="B132386"/>
      <c r="D132386"/>
    </row>
    <row r="132387" spans="2:4" hidden="1" x14ac:dyDescent="0.4">
      <c r="B132387"/>
      <c r="D132387"/>
    </row>
    <row r="132388" spans="2:4" hidden="1" x14ac:dyDescent="0.4">
      <c r="B132388"/>
      <c r="D132388"/>
    </row>
    <row r="132389" spans="2:4" hidden="1" x14ac:dyDescent="0.4">
      <c r="B132389"/>
      <c r="D132389"/>
    </row>
    <row r="132390" spans="2:4" hidden="1" x14ac:dyDescent="0.4">
      <c r="B132390"/>
      <c r="D132390"/>
    </row>
    <row r="132391" spans="2:4" hidden="1" x14ac:dyDescent="0.4">
      <c r="B132391"/>
      <c r="D132391"/>
    </row>
    <row r="132392" spans="2:4" hidden="1" x14ac:dyDescent="0.4">
      <c r="B132392"/>
      <c r="D132392"/>
    </row>
    <row r="132393" spans="2:4" hidden="1" x14ac:dyDescent="0.4">
      <c r="B132393"/>
      <c r="D132393"/>
    </row>
    <row r="132394" spans="2:4" hidden="1" x14ac:dyDescent="0.4">
      <c r="B132394"/>
      <c r="D132394"/>
    </row>
    <row r="132395" spans="2:4" hidden="1" x14ac:dyDescent="0.4">
      <c r="B132395"/>
      <c r="D132395"/>
    </row>
    <row r="132396" spans="2:4" hidden="1" x14ac:dyDescent="0.4">
      <c r="B132396"/>
      <c r="D132396"/>
    </row>
    <row r="132397" spans="2:4" hidden="1" x14ac:dyDescent="0.4">
      <c r="B132397"/>
      <c r="D132397"/>
    </row>
    <row r="132398" spans="2:4" hidden="1" x14ac:dyDescent="0.4">
      <c r="B132398"/>
      <c r="D132398"/>
    </row>
    <row r="132399" spans="2:4" hidden="1" x14ac:dyDescent="0.4">
      <c r="B132399"/>
      <c r="D132399"/>
    </row>
    <row r="132400" spans="2:4" hidden="1" x14ac:dyDescent="0.4">
      <c r="B132400"/>
      <c r="D132400"/>
    </row>
    <row r="132401" spans="2:4" hidden="1" x14ac:dyDescent="0.4">
      <c r="B132401"/>
      <c r="D132401"/>
    </row>
    <row r="132402" spans="2:4" hidden="1" x14ac:dyDescent="0.4">
      <c r="B132402"/>
      <c r="D132402"/>
    </row>
    <row r="132403" spans="2:4" hidden="1" x14ac:dyDescent="0.4">
      <c r="B132403"/>
      <c r="D132403"/>
    </row>
    <row r="132404" spans="2:4" hidden="1" x14ac:dyDescent="0.4">
      <c r="B132404"/>
      <c r="D132404"/>
    </row>
    <row r="132405" spans="2:4" hidden="1" x14ac:dyDescent="0.4">
      <c r="B132405"/>
      <c r="D132405"/>
    </row>
    <row r="132406" spans="2:4" hidden="1" x14ac:dyDescent="0.4">
      <c r="B132406"/>
      <c r="D132406"/>
    </row>
    <row r="132407" spans="2:4" hidden="1" x14ac:dyDescent="0.4">
      <c r="B132407"/>
      <c r="D132407"/>
    </row>
    <row r="132408" spans="2:4" hidden="1" x14ac:dyDescent="0.4">
      <c r="B132408"/>
      <c r="D132408"/>
    </row>
    <row r="132409" spans="2:4" hidden="1" x14ac:dyDescent="0.4">
      <c r="B132409"/>
      <c r="D132409"/>
    </row>
    <row r="132410" spans="2:4" hidden="1" x14ac:dyDescent="0.4">
      <c r="B132410"/>
      <c r="D132410"/>
    </row>
    <row r="132411" spans="2:4" hidden="1" x14ac:dyDescent="0.4">
      <c r="B132411"/>
      <c r="D132411"/>
    </row>
    <row r="132412" spans="2:4" hidden="1" x14ac:dyDescent="0.4">
      <c r="B132412"/>
      <c r="D132412"/>
    </row>
    <row r="132413" spans="2:4" hidden="1" x14ac:dyDescent="0.4">
      <c r="B132413"/>
      <c r="D132413"/>
    </row>
    <row r="132414" spans="2:4" hidden="1" x14ac:dyDescent="0.4">
      <c r="B132414"/>
      <c r="D132414"/>
    </row>
    <row r="132415" spans="2:4" hidden="1" x14ac:dyDescent="0.4">
      <c r="B132415"/>
      <c r="D132415"/>
    </row>
    <row r="132416" spans="2:4" hidden="1" x14ac:dyDescent="0.4">
      <c r="B132416"/>
      <c r="D132416"/>
    </row>
    <row r="132417" spans="2:4" hidden="1" x14ac:dyDescent="0.4">
      <c r="B132417"/>
      <c r="D132417"/>
    </row>
    <row r="132418" spans="2:4" hidden="1" x14ac:dyDescent="0.4">
      <c r="B132418"/>
      <c r="D132418"/>
    </row>
    <row r="132419" spans="2:4" hidden="1" x14ac:dyDescent="0.4">
      <c r="B132419"/>
      <c r="D132419"/>
    </row>
    <row r="132420" spans="2:4" hidden="1" x14ac:dyDescent="0.4">
      <c r="B132420"/>
      <c r="D132420"/>
    </row>
    <row r="132421" spans="2:4" hidden="1" x14ac:dyDescent="0.4">
      <c r="B132421"/>
      <c r="D132421"/>
    </row>
    <row r="132422" spans="2:4" hidden="1" x14ac:dyDescent="0.4">
      <c r="B132422"/>
      <c r="D132422"/>
    </row>
    <row r="132423" spans="2:4" hidden="1" x14ac:dyDescent="0.4">
      <c r="B132423"/>
      <c r="D132423"/>
    </row>
    <row r="132424" spans="2:4" hidden="1" x14ac:dyDescent="0.4">
      <c r="B132424"/>
      <c r="D132424"/>
    </row>
    <row r="132425" spans="2:4" hidden="1" x14ac:dyDescent="0.4">
      <c r="B132425"/>
      <c r="D132425"/>
    </row>
    <row r="132426" spans="2:4" hidden="1" x14ac:dyDescent="0.4">
      <c r="B132426"/>
      <c r="D132426"/>
    </row>
    <row r="132427" spans="2:4" hidden="1" x14ac:dyDescent="0.4">
      <c r="B132427"/>
      <c r="D132427"/>
    </row>
    <row r="132428" spans="2:4" hidden="1" x14ac:dyDescent="0.4">
      <c r="B132428"/>
      <c r="D132428"/>
    </row>
    <row r="132429" spans="2:4" hidden="1" x14ac:dyDescent="0.4">
      <c r="B132429"/>
      <c r="D132429"/>
    </row>
    <row r="132430" spans="2:4" hidden="1" x14ac:dyDescent="0.4">
      <c r="B132430"/>
      <c r="D132430"/>
    </row>
    <row r="132431" spans="2:4" hidden="1" x14ac:dyDescent="0.4">
      <c r="B132431"/>
      <c r="D132431"/>
    </row>
    <row r="132432" spans="2:4" hidden="1" x14ac:dyDescent="0.4">
      <c r="B132432"/>
      <c r="D132432"/>
    </row>
    <row r="132433" spans="2:4" hidden="1" x14ac:dyDescent="0.4">
      <c r="B132433"/>
      <c r="D132433"/>
    </row>
    <row r="132434" spans="2:4" hidden="1" x14ac:dyDescent="0.4">
      <c r="B132434"/>
      <c r="D132434"/>
    </row>
    <row r="132435" spans="2:4" hidden="1" x14ac:dyDescent="0.4">
      <c r="B132435"/>
      <c r="D132435"/>
    </row>
    <row r="132436" spans="2:4" hidden="1" x14ac:dyDescent="0.4">
      <c r="B132436"/>
      <c r="D132436"/>
    </row>
    <row r="132437" spans="2:4" hidden="1" x14ac:dyDescent="0.4">
      <c r="B132437"/>
      <c r="D132437"/>
    </row>
    <row r="132438" spans="2:4" hidden="1" x14ac:dyDescent="0.4">
      <c r="B132438"/>
      <c r="D132438"/>
    </row>
    <row r="132439" spans="2:4" hidden="1" x14ac:dyDescent="0.4">
      <c r="B132439"/>
      <c r="D132439"/>
    </row>
    <row r="132440" spans="2:4" hidden="1" x14ac:dyDescent="0.4">
      <c r="B132440"/>
      <c r="D132440"/>
    </row>
    <row r="132441" spans="2:4" hidden="1" x14ac:dyDescent="0.4">
      <c r="B132441"/>
      <c r="D132441"/>
    </row>
    <row r="132442" spans="2:4" hidden="1" x14ac:dyDescent="0.4">
      <c r="B132442"/>
      <c r="D132442"/>
    </row>
    <row r="132443" spans="2:4" hidden="1" x14ac:dyDescent="0.4">
      <c r="B132443"/>
      <c r="D132443"/>
    </row>
    <row r="132444" spans="2:4" hidden="1" x14ac:dyDescent="0.4">
      <c r="B132444"/>
      <c r="D132444"/>
    </row>
    <row r="132445" spans="2:4" hidden="1" x14ac:dyDescent="0.4">
      <c r="B132445"/>
      <c r="D132445"/>
    </row>
    <row r="132446" spans="2:4" hidden="1" x14ac:dyDescent="0.4">
      <c r="B132446"/>
      <c r="D132446"/>
    </row>
    <row r="132447" spans="2:4" hidden="1" x14ac:dyDescent="0.4">
      <c r="B132447"/>
      <c r="D132447"/>
    </row>
    <row r="132448" spans="2:4" hidden="1" x14ac:dyDescent="0.4">
      <c r="B132448"/>
      <c r="D132448"/>
    </row>
    <row r="132449" spans="2:4" hidden="1" x14ac:dyDescent="0.4">
      <c r="B132449"/>
      <c r="D132449"/>
    </row>
    <row r="132450" spans="2:4" hidden="1" x14ac:dyDescent="0.4">
      <c r="B132450"/>
      <c r="D132450"/>
    </row>
    <row r="132451" spans="2:4" hidden="1" x14ac:dyDescent="0.4">
      <c r="B132451"/>
      <c r="D132451"/>
    </row>
    <row r="132452" spans="2:4" hidden="1" x14ac:dyDescent="0.4">
      <c r="B132452"/>
      <c r="D132452"/>
    </row>
    <row r="132453" spans="2:4" hidden="1" x14ac:dyDescent="0.4">
      <c r="B132453"/>
      <c r="D132453"/>
    </row>
    <row r="132454" spans="2:4" hidden="1" x14ac:dyDescent="0.4">
      <c r="B132454"/>
      <c r="D132454"/>
    </row>
    <row r="132455" spans="2:4" hidden="1" x14ac:dyDescent="0.4">
      <c r="B132455"/>
      <c r="D132455"/>
    </row>
    <row r="132456" spans="2:4" hidden="1" x14ac:dyDescent="0.4">
      <c r="B132456"/>
      <c r="D132456"/>
    </row>
    <row r="132457" spans="2:4" hidden="1" x14ac:dyDescent="0.4">
      <c r="B132457"/>
      <c r="D132457"/>
    </row>
    <row r="132458" spans="2:4" hidden="1" x14ac:dyDescent="0.4">
      <c r="B132458"/>
      <c r="D132458"/>
    </row>
    <row r="132459" spans="2:4" hidden="1" x14ac:dyDescent="0.4">
      <c r="B132459"/>
      <c r="D132459"/>
    </row>
    <row r="132460" spans="2:4" hidden="1" x14ac:dyDescent="0.4">
      <c r="B132460"/>
      <c r="D132460"/>
    </row>
    <row r="132461" spans="2:4" hidden="1" x14ac:dyDescent="0.4">
      <c r="B132461"/>
      <c r="D132461"/>
    </row>
    <row r="132462" spans="2:4" hidden="1" x14ac:dyDescent="0.4">
      <c r="B132462"/>
      <c r="D132462"/>
    </row>
    <row r="132463" spans="2:4" hidden="1" x14ac:dyDescent="0.4">
      <c r="B132463"/>
      <c r="D132463"/>
    </row>
    <row r="132464" spans="2:4" hidden="1" x14ac:dyDescent="0.4">
      <c r="B132464"/>
      <c r="D132464"/>
    </row>
    <row r="132465" spans="2:4" hidden="1" x14ac:dyDescent="0.4">
      <c r="B132465"/>
      <c r="D132465"/>
    </row>
    <row r="132466" spans="2:4" hidden="1" x14ac:dyDescent="0.4">
      <c r="B132466"/>
      <c r="D132466"/>
    </row>
    <row r="132467" spans="2:4" hidden="1" x14ac:dyDescent="0.4">
      <c r="B132467"/>
      <c r="D132467"/>
    </row>
    <row r="132468" spans="2:4" hidden="1" x14ac:dyDescent="0.4">
      <c r="B132468"/>
      <c r="D132468"/>
    </row>
    <row r="132469" spans="2:4" hidden="1" x14ac:dyDescent="0.4">
      <c r="B132469"/>
      <c r="D132469"/>
    </row>
    <row r="132470" spans="2:4" hidden="1" x14ac:dyDescent="0.4">
      <c r="B132470"/>
      <c r="D132470"/>
    </row>
    <row r="132471" spans="2:4" hidden="1" x14ac:dyDescent="0.4">
      <c r="B132471"/>
      <c r="D132471"/>
    </row>
    <row r="132472" spans="2:4" hidden="1" x14ac:dyDescent="0.4">
      <c r="B132472"/>
      <c r="D132472"/>
    </row>
    <row r="132473" spans="2:4" hidden="1" x14ac:dyDescent="0.4">
      <c r="B132473"/>
      <c r="D132473"/>
    </row>
    <row r="132474" spans="2:4" hidden="1" x14ac:dyDescent="0.4">
      <c r="B132474"/>
      <c r="D132474"/>
    </row>
    <row r="132475" spans="2:4" hidden="1" x14ac:dyDescent="0.4">
      <c r="B132475"/>
      <c r="D132475"/>
    </row>
    <row r="132476" spans="2:4" hidden="1" x14ac:dyDescent="0.4">
      <c r="B132476"/>
      <c r="D132476"/>
    </row>
    <row r="132477" spans="2:4" hidden="1" x14ac:dyDescent="0.4">
      <c r="B132477"/>
      <c r="D132477"/>
    </row>
    <row r="132478" spans="2:4" hidden="1" x14ac:dyDescent="0.4">
      <c r="B132478"/>
      <c r="D132478"/>
    </row>
    <row r="132479" spans="2:4" hidden="1" x14ac:dyDescent="0.4">
      <c r="B132479"/>
      <c r="D132479"/>
    </row>
    <row r="132480" spans="2:4" hidden="1" x14ac:dyDescent="0.4">
      <c r="B132480"/>
      <c r="D132480"/>
    </row>
    <row r="132481" spans="2:4" hidden="1" x14ac:dyDescent="0.4">
      <c r="B132481"/>
      <c r="D132481"/>
    </row>
    <row r="132482" spans="2:4" hidden="1" x14ac:dyDescent="0.4">
      <c r="B132482"/>
      <c r="D132482"/>
    </row>
    <row r="132483" spans="2:4" hidden="1" x14ac:dyDescent="0.4">
      <c r="B132483"/>
      <c r="D132483"/>
    </row>
    <row r="132484" spans="2:4" hidden="1" x14ac:dyDescent="0.4">
      <c r="B132484"/>
      <c r="D132484"/>
    </row>
    <row r="132485" spans="2:4" hidden="1" x14ac:dyDescent="0.4">
      <c r="B132485"/>
      <c r="D132485"/>
    </row>
    <row r="132486" spans="2:4" hidden="1" x14ac:dyDescent="0.4">
      <c r="B132486"/>
      <c r="D132486"/>
    </row>
    <row r="132487" spans="2:4" hidden="1" x14ac:dyDescent="0.4">
      <c r="B132487"/>
      <c r="D132487"/>
    </row>
    <row r="132488" spans="2:4" hidden="1" x14ac:dyDescent="0.4">
      <c r="B132488"/>
      <c r="D132488"/>
    </row>
    <row r="132489" spans="2:4" hidden="1" x14ac:dyDescent="0.4">
      <c r="B132489"/>
      <c r="D132489"/>
    </row>
    <row r="132490" spans="2:4" hidden="1" x14ac:dyDescent="0.4">
      <c r="B132490"/>
      <c r="D132490"/>
    </row>
    <row r="132491" spans="2:4" hidden="1" x14ac:dyDescent="0.4">
      <c r="B132491"/>
      <c r="D132491"/>
    </row>
    <row r="132492" spans="2:4" hidden="1" x14ac:dyDescent="0.4">
      <c r="B132492"/>
      <c r="D132492"/>
    </row>
    <row r="132493" spans="2:4" hidden="1" x14ac:dyDescent="0.4">
      <c r="B132493"/>
      <c r="D132493"/>
    </row>
    <row r="132494" spans="2:4" hidden="1" x14ac:dyDescent="0.4">
      <c r="B132494"/>
      <c r="D132494"/>
    </row>
    <row r="132495" spans="2:4" hidden="1" x14ac:dyDescent="0.4">
      <c r="B132495"/>
      <c r="D132495"/>
    </row>
    <row r="132496" spans="2:4" hidden="1" x14ac:dyDescent="0.4">
      <c r="B132496"/>
      <c r="D132496"/>
    </row>
    <row r="132497" spans="2:4" hidden="1" x14ac:dyDescent="0.4">
      <c r="B132497"/>
      <c r="D132497"/>
    </row>
    <row r="132498" spans="2:4" hidden="1" x14ac:dyDescent="0.4">
      <c r="B132498"/>
      <c r="D132498"/>
    </row>
    <row r="132499" spans="2:4" hidden="1" x14ac:dyDescent="0.4">
      <c r="B132499"/>
      <c r="D132499"/>
    </row>
    <row r="132500" spans="2:4" hidden="1" x14ac:dyDescent="0.4">
      <c r="B132500"/>
      <c r="D132500"/>
    </row>
    <row r="132501" spans="2:4" hidden="1" x14ac:dyDescent="0.4">
      <c r="B132501"/>
      <c r="D132501"/>
    </row>
    <row r="132502" spans="2:4" hidden="1" x14ac:dyDescent="0.4">
      <c r="B132502"/>
      <c r="D132502"/>
    </row>
    <row r="132503" spans="2:4" hidden="1" x14ac:dyDescent="0.4">
      <c r="B132503"/>
      <c r="D132503"/>
    </row>
    <row r="132504" spans="2:4" hidden="1" x14ac:dyDescent="0.4">
      <c r="B132504"/>
      <c r="D132504"/>
    </row>
    <row r="132505" spans="2:4" hidden="1" x14ac:dyDescent="0.4">
      <c r="B132505"/>
      <c r="D132505"/>
    </row>
    <row r="132506" spans="2:4" hidden="1" x14ac:dyDescent="0.4">
      <c r="B132506"/>
      <c r="D132506"/>
    </row>
    <row r="132507" spans="2:4" hidden="1" x14ac:dyDescent="0.4">
      <c r="B132507"/>
      <c r="D132507"/>
    </row>
    <row r="132508" spans="2:4" hidden="1" x14ac:dyDescent="0.4">
      <c r="B132508"/>
      <c r="D132508"/>
    </row>
    <row r="132509" spans="2:4" hidden="1" x14ac:dyDescent="0.4">
      <c r="B132509"/>
      <c r="D132509"/>
    </row>
    <row r="132510" spans="2:4" hidden="1" x14ac:dyDescent="0.4">
      <c r="B132510"/>
      <c r="D132510"/>
    </row>
    <row r="132511" spans="2:4" hidden="1" x14ac:dyDescent="0.4">
      <c r="B132511"/>
      <c r="D132511"/>
    </row>
    <row r="132512" spans="2:4" hidden="1" x14ac:dyDescent="0.4">
      <c r="B132512"/>
      <c r="D132512"/>
    </row>
    <row r="132513" spans="2:4" hidden="1" x14ac:dyDescent="0.4">
      <c r="B132513"/>
      <c r="D132513"/>
    </row>
    <row r="132514" spans="2:4" hidden="1" x14ac:dyDescent="0.4">
      <c r="B132514"/>
      <c r="D132514"/>
    </row>
    <row r="132515" spans="2:4" hidden="1" x14ac:dyDescent="0.4">
      <c r="B132515"/>
      <c r="D132515"/>
    </row>
    <row r="132516" spans="2:4" hidden="1" x14ac:dyDescent="0.4">
      <c r="B132516"/>
      <c r="D132516"/>
    </row>
    <row r="132517" spans="2:4" hidden="1" x14ac:dyDescent="0.4">
      <c r="B132517"/>
      <c r="D132517"/>
    </row>
    <row r="132518" spans="2:4" hidden="1" x14ac:dyDescent="0.4">
      <c r="B132518"/>
      <c r="D132518"/>
    </row>
    <row r="132519" spans="2:4" hidden="1" x14ac:dyDescent="0.4">
      <c r="B132519"/>
      <c r="D132519"/>
    </row>
    <row r="132520" spans="2:4" hidden="1" x14ac:dyDescent="0.4">
      <c r="B132520"/>
      <c r="D132520"/>
    </row>
    <row r="132521" spans="2:4" hidden="1" x14ac:dyDescent="0.4">
      <c r="B132521"/>
      <c r="D132521"/>
    </row>
    <row r="132522" spans="2:4" hidden="1" x14ac:dyDescent="0.4">
      <c r="B132522"/>
      <c r="D132522"/>
    </row>
    <row r="132523" spans="2:4" hidden="1" x14ac:dyDescent="0.4">
      <c r="B132523"/>
      <c r="D132523"/>
    </row>
    <row r="132524" spans="2:4" hidden="1" x14ac:dyDescent="0.4">
      <c r="B132524"/>
      <c r="D132524"/>
    </row>
    <row r="132525" spans="2:4" hidden="1" x14ac:dyDescent="0.4">
      <c r="B132525"/>
      <c r="D132525"/>
    </row>
    <row r="132526" spans="2:4" hidden="1" x14ac:dyDescent="0.4">
      <c r="B132526"/>
      <c r="D132526"/>
    </row>
    <row r="132527" spans="2:4" hidden="1" x14ac:dyDescent="0.4">
      <c r="B132527"/>
      <c r="D132527"/>
    </row>
    <row r="132528" spans="2:4" hidden="1" x14ac:dyDescent="0.4">
      <c r="B132528"/>
      <c r="D132528"/>
    </row>
    <row r="132529" spans="2:4" hidden="1" x14ac:dyDescent="0.4">
      <c r="B132529"/>
      <c r="D132529"/>
    </row>
    <row r="132530" spans="2:4" hidden="1" x14ac:dyDescent="0.4">
      <c r="B132530"/>
      <c r="D132530"/>
    </row>
    <row r="132531" spans="2:4" hidden="1" x14ac:dyDescent="0.4">
      <c r="B132531"/>
      <c r="D132531"/>
    </row>
    <row r="132532" spans="2:4" hidden="1" x14ac:dyDescent="0.4">
      <c r="B132532"/>
      <c r="D132532"/>
    </row>
    <row r="132533" spans="2:4" hidden="1" x14ac:dyDescent="0.4">
      <c r="B132533"/>
      <c r="D132533"/>
    </row>
    <row r="132534" spans="2:4" hidden="1" x14ac:dyDescent="0.4">
      <c r="B132534"/>
      <c r="D132534"/>
    </row>
    <row r="132535" spans="2:4" hidden="1" x14ac:dyDescent="0.4">
      <c r="B132535"/>
      <c r="D132535"/>
    </row>
    <row r="132536" spans="2:4" hidden="1" x14ac:dyDescent="0.4">
      <c r="B132536"/>
      <c r="D132536"/>
    </row>
    <row r="132537" spans="2:4" hidden="1" x14ac:dyDescent="0.4">
      <c r="B132537"/>
      <c r="D132537"/>
    </row>
    <row r="132538" spans="2:4" hidden="1" x14ac:dyDescent="0.4">
      <c r="B132538"/>
      <c r="D132538"/>
    </row>
    <row r="132539" spans="2:4" hidden="1" x14ac:dyDescent="0.4">
      <c r="B132539"/>
      <c r="D132539"/>
    </row>
    <row r="132540" spans="2:4" hidden="1" x14ac:dyDescent="0.4">
      <c r="B132540"/>
      <c r="D132540"/>
    </row>
    <row r="132541" spans="2:4" hidden="1" x14ac:dyDescent="0.4">
      <c r="B132541"/>
      <c r="D132541"/>
    </row>
    <row r="132542" spans="2:4" hidden="1" x14ac:dyDescent="0.4">
      <c r="B132542"/>
      <c r="D132542"/>
    </row>
    <row r="132543" spans="2:4" hidden="1" x14ac:dyDescent="0.4">
      <c r="B132543"/>
      <c r="D132543"/>
    </row>
    <row r="132544" spans="2:4" hidden="1" x14ac:dyDescent="0.4">
      <c r="B132544"/>
      <c r="D132544"/>
    </row>
    <row r="132545" spans="2:4" hidden="1" x14ac:dyDescent="0.4">
      <c r="B132545"/>
      <c r="D132545"/>
    </row>
    <row r="132546" spans="2:4" hidden="1" x14ac:dyDescent="0.4">
      <c r="B132546"/>
      <c r="D132546"/>
    </row>
    <row r="132547" spans="2:4" hidden="1" x14ac:dyDescent="0.4">
      <c r="B132547"/>
      <c r="D132547"/>
    </row>
    <row r="132548" spans="2:4" hidden="1" x14ac:dyDescent="0.4">
      <c r="B132548"/>
      <c r="D132548"/>
    </row>
    <row r="132549" spans="2:4" hidden="1" x14ac:dyDescent="0.4">
      <c r="B132549"/>
      <c r="D132549"/>
    </row>
    <row r="132550" spans="2:4" hidden="1" x14ac:dyDescent="0.4">
      <c r="B132550"/>
      <c r="D132550"/>
    </row>
    <row r="132551" spans="2:4" hidden="1" x14ac:dyDescent="0.4">
      <c r="B132551"/>
      <c r="D132551"/>
    </row>
    <row r="132552" spans="2:4" hidden="1" x14ac:dyDescent="0.4">
      <c r="B132552"/>
      <c r="D132552"/>
    </row>
    <row r="132553" spans="2:4" hidden="1" x14ac:dyDescent="0.4">
      <c r="B132553"/>
      <c r="D132553"/>
    </row>
    <row r="132554" spans="2:4" hidden="1" x14ac:dyDescent="0.4">
      <c r="B132554"/>
      <c r="D132554"/>
    </row>
    <row r="132555" spans="2:4" hidden="1" x14ac:dyDescent="0.4">
      <c r="B132555"/>
      <c r="D132555"/>
    </row>
    <row r="132556" spans="2:4" hidden="1" x14ac:dyDescent="0.4">
      <c r="B132556"/>
      <c r="D132556"/>
    </row>
    <row r="132557" spans="2:4" hidden="1" x14ac:dyDescent="0.4">
      <c r="B132557"/>
      <c r="D132557"/>
    </row>
    <row r="132558" spans="2:4" hidden="1" x14ac:dyDescent="0.4">
      <c r="B132558"/>
      <c r="D132558"/>
    </row>
    <row r="132559" spans="2:4" hidden="1" x14ac:dyDescent="0.4">
      <c r="B132559"/>
      <c r="D132559"/>
    </row>
    <row r="132560" spans="2:4" hidden="1" x14ac:dyDescent="0.4">
      <c r="B132560"/>
      <c r="D132560"/>
    </row>
    <row r="132561" spans="2:4" hidden="1" x14ac:dyDescent="0.4">
      <c r="B132561"/>
      <c r="D132561"/>
    </row>
    <row r="132562" spans="2:4" hidden="1" x14ac:dyDescent="0.4">
      <c r="B132562"/>
      <c r="D132562"/>
    </row>
    <row r="132563" spans="2:4" hidden="1" x14ac:dyDescent="0.4">
      <c r="B132563"/>
      <c r="D132563"/>
    </row>
    <row r="132564" spans="2:4" hidden="1" x14ac:dyDescent="0.4">
      <c r="B132564"/>
      <c r="D132564"/>
    </row>
    <row r="132565" spans="2:4" hidden="1" x14ac:dyDescent="0.4">
      <c r="B132565"/>
      <c r="D132565"/>
    </row>
    <row r="132566" spans="2:4" hidden="1" x14ac:dyDescent="0.4">
      <c r="B132566"/>
      <c r="D132566"/>
    </row>
    <row r="132567" spans="2:4" hidden="1" x14ac:dyDescent="0.4">
      <c r="B132567"/>
      <c r="D132567"/>
    </row>
    <row r="132568" spans="2:4" hidden="1" x14ac:dyDescent="0.4">
      <c r="B132568"/>
      <c r="D132568"/>
    </row>
    <row r="132569" spans="2:4" hidden="1" x14ac:dyDescent="0.4">
      <c r="B132569"/>
      <c r="D132569"/>
    </row>
    <row r="132570" spans="2:4" hidden="1" x14ac:dyDescent="0.4">
      <c r="B132570"/>
      <c r="D132570"/>
    </row>
    <row r="132571" spans="2:4" hidden="1" x14ac:dyDescent="0.4">
      <c r="B132571"/>
      <c r="D132571"/>
    </row>
    <row r="132572" spans="2:4" hidden="1" x14ac:dyDescent="0.4">
      <c r="B132572"/>
      <c r="D132572"/>
    </row>
    <row r="132573" spans="2:4" hidden="1" x14ac:dyDescent="0.4">
      <c r="B132573"/>
      <c r="D132573"/>
    </row>
    <row r="132574" spans="2:4" hidden="1" x14ac:dyDescent="0.4">
      <c r="B132574"/>
      <c r="D132574"/>
    </row>
    <row r="132575" spans="2:4" hidden="1" x14ac:dyDescent="0.4">
      <c r="B132575"/>
      <c r="D132575"/>
    </row>
    <row r="132576" spans="2:4" hidden="1" x14ac:dyDescent="0.4">
      <c r="B132576"/>
      <c r="D132576"/>
    </row>
    <row r="132577" spans="2:4" hidden="1" x14ac:dyDescent="0.4">
      <c r="B132577"/>
      <c r="D132577"/>
    </row>
    <row r="132578" spans="2:4" hidden="1" x14ac:dyDescent="0.4">
      <c r="B132578"/>
      <c r="D132578"/>
    </row>
    <row r="132579" spans="2:4" hidden="1" x14ac:dyDescent="0.4">
      <c r="B132579"/>
      <c r="D132579"/>
    </row>
    <row r="132580" spans="2:4" hidden="1" x14ac:dyDescent="0.4">
      <c r="B132580"/>
      <c r="D132580"/>
    </row>
    <row r="132581" spans="2:4" hidden="1" x14ac:dyDescent="0.4">
      <c r="B132581"/>
      <c r="D132581"/>
    </row>
    <row r="132582" spans="2:4" hidden="1" x14ac:dyDescent="0.4">
      <c r="B132582"/>
      <c r="D132582"/>
    </row>
    <row r="132583" spans="2:4" hidden="1" x14ac:dyDescent="0.4">
      <c r="B132583"/>
      <c r="D132583"/>
    </row>
    <row r="132584" spans="2:4" hidden="1" x14ac:dyDescent="0.4">
      <c r="B132584"/>
      <c r="D132584"/>
    </row>
    <row r="132585" spans="2:4" hidden="1" x14ac:dyDescent="0.4">
      <c r="B132585"/>
      <c r="D132585"/>
    </row>
    <row r="132586" spans="2:4" hidden="1" x14ac:dyDescent="0.4">
      <c r="B132586"/>
      <c r="D132586"/>
    </row>
    <row r="132587" spans="2:4" hidden="1" x14ac:dyDescent="0.4">
      <c r="B132587"/>
      <c r="D132587"/>
    </row>
    <row r="132588" spans="2:4" hidden="1" x14ac:dyDescent="0.4">
      <c r="B132588"/>
      <c r="D132588"/>
    </row>
    <row r="132589" spans="2:4" hidden="1" x14ac:dyDescent="0.4">
      <c r="B132589"/>
      <c r="D132589"/>
    </row>
    <row r="132590" spans="2:4" hidden="1" x14ac:dyDescent="0.4">
      <c r="B132590"/>
      <c r="D132590"/>
    </row>
    <row r="132591" spans="2:4" hidden="1" x14ac:dyDescent="0.4">
      <c r="B132591"/>
      <c r="D132591"/>
    </row>
    <row r="132592" spans="2:4" hidden="1" x14ac:dyDescent="0.4">
      <c r="B132592"/>
      <c r="D132592"/>
    </row>
    <row r="132593" spans="2:4" hidden="1" x14ac:dyDescent="0.4">
      <c r="B132593"/>
      <c r="D132593"/>
    </row>
    <row r="132594" spans="2:4" hidden="1" x14ac:dyDescent="0.4">
      <c r="B132594"/>
      <c r="D132594"/>
    </row>
    <row r="132595" spans="2:4" hidden="1" x14ac:dyDescent="0.4">
      <c r="B132595"/>
      <c r="D132595"/>
    </row>
    <row r="132596" spans="2:4" hidden="1" x14ac:dyDescent="0.4">
      <c r="B132596"/>
      <c r="D132596"/>
    </row>
    <row r="132597" spans="2:4" hidden="1" x14ac:dyDescent="0.4">
      <c r="B132597"/>
      <c r="D132597"/>
    </row>
    <row r="132598" spans="2:4" hidden="1" x14ac:dyDescent="0.4">
      <c r="B132598"/>
      <c r="D132598"/>
    </row>
    <row r="132599" spans="2:4" hidden="1" x14ac:dyDescent="0.4">
      <c r="B132599"/>
      <c r="D132599"/>
    </row>
    <row r="132600" spans="2:4" hidden="1" x14ac:dyDescent="0.4">
      <c r="B132600"/>
      <c r="D132600"/>
    </row>
    <row r="132601" spans="2:4" hidden="1" x14ac:dyDescent="0.4">
      <c r="B132601"/>
      <c r="D132601"/>
    </row>
    <row r="132602" spans="2:4" hidden="1" x14ac:dyDescent="0.4">
      <c r="B132602"/>
      <c r="D132602"/>
    </row>
    <row r="132603" spans="2:4" hidden="1" x14ac:dyDescent="0.4">
      <c r="B132603"/>
      <c r="D132603"/>
    </row>
    <row r="132604" spans="2:4" hidden="1" x14ac:dyDescent="0.4">
      <c r="B132604"/>
      <c r="D132604"/>
    </row>
    <row r="132605" spans="2:4" hidden="1" x14ac:dyDescent="0.4">
      <c r="B132605"/>
      <c r="D132605"/>
    </row>
    <row r="132606" spans="2:4" hidden="1" x14ac:dyDescent="0.4">
      <c r="B132606"/>
      <c r="D132606"/>
    </row>
    <row r="132607" spans="2:4" hidden="1" x14ac:dyDescent="0.4">
      <c r="B132607"/>
      <c r="D132607"/>
    </row>
    <row r="132608" spans="2:4" hidden="1" x14ac:dyDescent="0.4">
      <c r="B132608"/>
      <c r="D132608"/>
    </row>
    <row r="132609" spans="2:4" hidden="1" x14ac:dyDescent="0.4">
      <c r="B132609"/>
      <c r="D132609"/>
    </row>
    <row r="132610" spans="2:4" hidden="1" x14ac:dyDescent="0.4">
      <c r="B132610"/>
      <c r="D132610"/>
    </row>
    <row r="132611" spans="2:4" hidden="1" x14ac:dyDescent="0.4">
      <c r="B132611"/>
      <c r="D132611"/>
    </row>
    <row r="132612" spans="2:4" hidden="1" x14ac:dyDescent="0.4">
      <c r="B132612"/>
      <c r="D132612"/>
    </row>
    <row r="132613" spans="2:4" hidden="1" x14ac:dyDescent="0.4">
      <c r="B132613"/>
      <c r="D132613"/>
    </row>
    <row r="132614" spans="2:4" hidden="1" x14ac:dyDescent="0.4">
      <c r="B132614"/>
      <c r="D132614"/>
    </row>
    <row r="132615" spans="2:4" hidden="1" x14ac:dyDescent="0.4">
      <c r="B132615"/>
      <c r="D132615"/>
    </row>
    <row r="132616" spans="2:4" hidden="1" x14ac:dyDescent="0.4">
      <c r="B132616"/>
      <c r="D132616"/>
    </row>
    <row r="132617" spans="2:4" hidden="1" x14ac:dyDescent="0.4">
      <c r="B132617"/>
      <c r="D132617"/>
    </row>
    <row r="132618" spans="2:4" hidden="1" x14ac:dyDescent="0.4">
      <c r="B132618"/>
      <c r="D132618"/>
    </row>
    <row r="132619" spans="2:4" hidden="1" x14ac:dyDescent="0.4">
      <c r="B132619"/>
      <c r="D132619"/>
    </row>
    <row r="132620" spans="2:4" hidden="1" x14ac:dyDescent="0.4">
      <c r="B132620"/>
      <c r="D132620"/>
    </row>
    <row r="132621" spans="2:4" hidden="1" x14ac:dyDescent="0.4">
      <c r="B132621"/>
      <c r="D132621"/>
    </row>
    <row r="132622" spans="2:4" hidden="1" x14ac:dyDescent="0.4">
      <c r="B132622"/>
      <c r="D132622"/>
    </row>
    <row r="132623" spans="2:4" hidden="1" x14ac:dyDescent="0.4">
      <c r="B132623"/>
      <c r="D132623"/>
    </row>
    <row r="132624" spans="2:4" hidden="1" x14ac:dyDescent="0.4">
      <c r="B132624"/>
      <c r="D132624"/>
    </row>
    <row r="132625" spans="2:4" hidden="1" x14ac:dyDescent="0.4">
      <c r="B132625"/>
      <c r="D132625"/>
    </row>
    <row r="132626" spans="2:4" hidden="1" x14ac:dyDescent="0.4">
      <c r="B132626"/>
      <c r="D132626"/>
    </row>
    <row r="132627" spans="2:4" hidden="1" x14ac:dyDescent="0.4">
      <c r="B132627"/>
      <c r="D132627"/>
    </row>
    <row r="132628" spans="2:4" hidden="1" x14ac:dyDescent="0.4">
      <c r="B132628"/>
      <c r="D132628"/>
    </row>
    <row r="132629" spans="2:4" hidden="1" x14ac:dyDescent="0.4">
      <c r="B132629"/>
      <c r="D132629"/>
    </row>
    <row r="132630" spans="2:4" hidden="1" x14ac:dyDescent="0.4">
      <c r="B132630"/>
      <c r="D132630"/>
    </row>
    <row r="132631" spans="2:4" hidden="1" x14ac:dyDescent="0.4">
      <c r="B132631"/>
      <c r="D132631"/>
    </row>
    <row r="132632" spans="2:4" hidden="1" x14ac:dyDescent="0.4">
      <c r="B132632"/>
      <c r="D132632"/>
    </row>
    <row r="132633" spans="2:4" hidden="1" x14ac:dyDescent="0.4">
      <c r="B132633"/>
      <c r="D132633"/>
    </row>
    <row r="132634" spans="2:4" hidden="1" x14ac:dyDescent="0.4">
      <c r="B132634"/>
      <c r="D132634"/>
    </row>
    <row r="132635" spans="2:4" hidden="1" x14ac:dyDescent="0.4">
      <c r="B132635"/>
      <c r="D132635"/>
    </row>
    <row r="132636" spans="2:4" hidden="1" x14ac:dyDescent="0.4">
      <c r="B132636"/>
      <c r="D132636"/>
    </row>
    <row r="132637" spans="2:4" hidden="1" x14ac:dyDescent="0.4">
      <c r="B132637"/>
      <c r="D132637"/>
    </row>
    <row r="132638" spans="2:4" hidden="1" x14ac:dyDescent="0.4">
      <c r="B132638"/>
      <c r="D132638"/>
    </row>
    <row r="132639" spans="2:4" hidden="1" x14ac:dyDescent="0.4">
      <c r="B132639"/>
      <c r="D132639"/>
    </row>
    <row r="132640" spans="2:4" hidden="1" x14ac:dyDescent="0.4">
      <c r="B132640"/>
      <c r="D132640"/>
    </row>
    <row r="132641" spans="2:4" hidden="1" x14ac:dyDescent="0.4">
      <c r="B132641"/>
      <c r="D132641"/>
    </row>
    <row r="132642" spans="2:4" hidden="1" x14ac:dyDescent="0.4">
      <c r="B132642"/>
      <c r="D132642"/>
    </row>
    <row r="132643" spans="2:4" hidden="1" x14ac:dyDescent="0.4">
      <c r="B132643"/>
      <c r="D132643"/>
    </row>
    <row r="132644" spans="2:4" hidden="1" x14ac:dyDescent="0.4">
      <c r="B132644"/>
      <c r="D132644"/>
    </row>
    <row r="132645" spans="2:4" hidden="1" x14ac:dyDescent="0.4">
      <c r="B132645"/>
      <c r="D132645"/>
    </row>
    <row r="132646" spans="2:4" hidden="1" x14ac:dyDescent="0.4">
      <c r="B132646"/>
      <c r="D132646"/>
    </row>
    <row r="132647" spans="2:4" hidden="1" x14ac:dyDescent="0.4">
      <c r="B132647"/>
      <c r="D132647"/>
    </row>
    <row r="132648" spans="2:4" hidden="1" x14ac:dyDescent="0.4">
      <c r="B132648"/>
      <c r="D132648"/>
    </row>
    <row r="132649" spans="2:4" hidden="1" x14ac:dyDescent="0.4">
      <c r="B132649"/>
      <c r="D132649"/>
    </row>
    <row r="132650" spans="2:4" hidden="1" x14ac:dyDescent="0.4">
      <c r="B132650"/>
      <c r="D132650"/>
    </row>
    <row r="132651" spans="2:4" hidden="1" x14ac:dyDescent="0.4">
      <c r="B132651"/>
      <c r="D132651"/>
    </row>
    <row r="132652" spans="2:4" hidden="1" x14ac:dyDescent="0.4">
      <c r="B132652"/>
      <c r="D132652"/>
    </row>
    <row r="132653" spans="2:4" hidden="1" x14ac:dyDescent="0.4">
      <c r="B132653"/>
      <c r="D132653"/>
    </row>
    <row r="132654" spans="2:4" hidden="1" x14ac:dyDescent="0.4">
      <c r="B132654"/>
      <c r="D132654"/>
    </row>
    <row r="132655" spans="2:4" hidden="1" x14ac:dyDescent="0.4">
      <c r="B132655"/>
      <c r="D132655"/>
    </row>
    <row r="132656" spans="2:4" hidden="1" x14ac:dyDescent="0.4">
      <c r="B132656"/>
      <c r="D132656"/>
    </row>
    <row r="132657" spans="2:4" hidden="1" x14ac:dyDescent="0.4">
      <c r="B132657"/>
      <c r="D132657"/>
    </row>
    <row r="132658" spans="2:4" hidden="1" x14ac:dyDescent="0.4">
      <c r="B132658"/>
      <c r="D132658"/>
    </row>
    <row r="132659" spans="2:4" hidden="1" x14ac:dyDescent="0.4">
      <c r="B132659"/>
      <c r="D132659"/>
    </row>
    <row r="132660" spans="2:4" hidden="1" x14ac:dyDescent="0.4">
      <c r="B132660"/>
      <c r="D132660"/>
    </row>
    <row r="132661" spans="2:4" hidden="1" x14ac:dyDescent="0.4">
      <c r="B132661"/>
      <c r="D132661"/>
    </row>
    <row r="132662" spans="2:4" hidden="1" x14ac:dyDescent="0.4">
      <c r="B132662"/>
      <c r="D132662"/>
    </row>
    <row r="132663" spans="2:4" hidden="1" x14ac:dyDescent="0.4">
      <c r="B132663"/>
      <c r="D132663"/>
    </row>
    <row r="132664" spans="2:4" hidden="1" x14ac:dyDescent="0.4">
      <c r="B132664"/>
      <c r="D132664"/>
    </row>
    <row r="132665" spans="2:4" hidden="1" x14ac:dyDescent="0.4">
      <c r="B132665"/>
      <c r="D132665"/>
    </row>
    <row r="132666" spans="2:4" hidden="1" x14ac:dyDescent="0.4">
      <c r="B132666"/>
      <c r="D132666"/>
    </row>
    <row r="132667" spans="2:4" hidden="1" x14ac:dyDescent="0.4">
      <c r="B132667"/>
      <c r="D132667"/>
    </row>
    <row r="132668" spans="2:4" hidden="1" x14ac:dyDescent="0.4">
      <c r="B132668"/>
      <c r="D132668"/>
    </row>
    <row r="132669" spans="2:4" hidden="1" x14ac:dyDescent="0.4">
      <c r="B132669"/>
      <c r="D132669"/>
    </row>
    <row r="132670" spans="2:4" hidden="1" x14ac:dyDescent="0.4">
      <c r="B132670"/>
      <c r="D132670"/>
    </row>
    <row r="132671" spans="2:4" hidden="1" x14ac:dyDescent="0.4">
      <c r="B132671"/>
      <c r="D132671"/>
    </row>
    <row r="132672" spans="2:4" hidden="1" x14ac:dyDescent="0.4">
      <c r="B132672"/>
      <c r="D132672"/>
    </row>
    <row r="132673" spans="2:4" hidden="1" x14ac:dyDescent="0.4">
      <c r="B132673"/>
      <c r="D132673"/>
    </row>
    <row r="132674" spans="2:4" hidden="1" x14ac:dyDescent="0.4">
      <c r="B132674"/>
      <c r="D132674"/>
    </row>
    <row r="132675" spans="2:4" hidden="1" x14ac:dyDescent="0.4">
      <c r="B132675"/>
      <c r="D132675"/>
    </row>
    <row r="132676" spans="2:4" hidden="1" x14ac:dyDescent="0.4">
      <c r="B132676"/>
      <c r="D132676"/>
    </row>
    <row r="132677" spans="2:4" hidden="1" x14ac:dyDescent="0.4">
      <c r="B132677"/>
      <c r="D132677"/>
    </row>
    <row r="132678" spans="2:4" hidden="1" x14ac:dyDescent="0.4">
      <c r="B132678"/>
      <c r="D132678"/>
    </row>
    <row r="132679" spans="2:4" hidden="1" x14ac:dyDescent="0.4">
      <c r="B132679"/>
      <c r="D132679"/>
    </row>
    <row r="132680" spans="2:4" hidden="1" x14ac:dyDescent="0.4">
      <c r="B132680"/>
      <c r="D132680"/>
    </row>
    <row r="132681" spans="2:4" hidden="1" x14ac:dyDescent="0.4">
      <c r="B132681"/>
      <c r="D132681"/>
    </row>
    <row r="132682" spans="2:4" hidden="1" x14ac:dyDescent="0.4">
      <c r="B132682"/>
      <c r="D132682"/>
    </row>
    <row r="132683" spans="2:4" hidden="1" x14ac:dyDescent="0.4">
      <c r="B132683"/>
      <c r="D132683"/>
    </row>
    <row r="132684" spans="2:4" hidden="1" x14ac:dyDescent="0.4">
      <c r="B132684"/>
      <c r="D132684"/>
    </row>
    <row r="132685" spans="2:4" hidden="1" x14ac:dyDescent="0.4">
      <c r="B132685"/>
      <c r="D132685"/>
    </row>
    <row r="132686" spans="2:4" hidden="1" x14ac:dyDescent="0.4">
      <c r="B132686"/>
      <c r="D132686"/>
    </row>
    <row r="132687" spans="2:4" hidden="1" x14ac:dyDescent="0.4">
      <c r="B132687"/>
      <c r="D132687"/>
    </row>
    <row r="132688" spans="2:4" hidden="1" x14ac:dyDescent="0.4">
      <c r="B132688"/>
      <c r="D132688"/>
    </row>
    <row r="132689" spans="2:4" hidden="1" x14ac:dyDescent="0.4">
      <c r="B132689"/>
      <c r="D132689"/>
    </row>
    <row r="132690" spans="2:4" hidden="1" x14ac:dyDescent="0.4">
      <c r="B132690"/>
      <c r="D132690"/>
    </row>
    <row r="132691" spans="2:4" hidden="1" x14ac:dyDescent="0.4">
      <c r="B132691"/>
      <c r="D132691"/>
    </row>
    <row r="132692" spans="2:4" hidden="1" x14ac:dyDescent="0.4">
      <c r="B132692"/>
      <c r="D132692"/>
    </row>
    <row r="132693" spans="2:4" hidden="1" x14ac:dyDescent="0.4">
      <c r="B132693"/>
      <c r="D132693"/>
    </row>
    <row r="132694" spans="2:4" hidden="1" x14ac:dyDescent="0.4">
      <c r="B132694"/>
      <c r="D132694"/>
    </row>
    <row r="132695" spans="2:4" hidden="1" x14ac:dyDescent="0.4">
      <c r="B132695"/>
      <c r="D132695"/>
    </row>
    <row r="132696" spans="2:4" hidden="1" x14ac:dyDescent="0.4">
      <c r="B132696"/>
      <c r="D132696"/>
    </row>
    <row r="132697" spans="2:4" hidden="1" x14ac:dyDescent="0.4">
      <c r="B132697"/>
      <c r="D132697"/>
    </row>
    <row r="132698" spans="2:4" hidden="1" x14ac:dyDescent="0.4">
      <c r="B132698"/>
      <c r="D132698"/>
    </row>
    <row r="132699" spans="2:4" hidden="1" x14ac:dyDescent="0.4">
      <c r="B132699"/>
      <c r="D132699"/>
    </row>
    <row r="132700" spans="2:4" hidden="1" x14ac:dyDescent="0.4">
      <c r="B132700"/>
      <c r="D132700"/>
    </row>
    <row r="132701" spans="2:4" hidden="1" x14ac:dyDescent="0.4">
      <c r="B132701"/>
      <c r="D132701"/>
    </row>
    <row r="132702" spans="2:4" hidden="1" x14ac:dyDescent="0.4">
      <c r="B132702"/>
      <c r="D132702"/>
    </row>
    <row r="132703" spans="2:4" hidden="1" x14ac:dyDescent="0.4">
      <c r="B132703"/>
      <c r="D132703"/>
    </row>
    <row r="132704" spans="2:4" hidden="1" x14ac:dyDescent="0.4">
      <c r="B132704"/>
      <c r="D132704"/>
    </row>
    <row r="132705" spans="2:4" hidden="1" x14ac:dyDescent="0.4">
      <c r="B132705"/>
      <c r="D132705"/>
    </row>
    <row r="132706" spans="2:4" hidden="1" x14ac:dyDescent="0.4">
      <c r="B132706"/>
      <c r="D132706"/>
    </row>
    <row r="132707" spans="2:4" hidden="1" x14ac:dyDescent="0.4">
      <c r="B132707"/>
      <c r="D132707"/>
    </row>
    <row r="132708" spans="2:4" hidden="1" x14ac:dyDescent="0.4">
      <c r="B132708"/>
      <c r="D132708"/>
    </row>
    <row r="132709" spans="2:4" hidden="1" x14ac:dyDescent="0.4">
      <c r="B132709"/>
      <c r="D132709"/>
    </row>
    <row r="132710" spans="2:4" hidden="1" x14ac:dyDescent="0.4">
      <c r="B132710"/>
      <c r="D132710"/>
    </row>
    <row r="132711" spans="2:4" hidden="1" x14ac:dyDescent="0.4">
      <c r="B132711"/>
      <c r="D132711"/>
    </row>
    <row r="132712" spans="2:4" hidden="1" x14ac:dyDescent="0.4">
      <c r="B132712"/>
      <c r="D132712"/>
    </row>
    <row r="132713" spans="2:4" hidden="1" x14ac:dyDescent="0.4">
      <c r="B132713"/>
      <c r="D132713"/>
    </row>
    <row r="132714" spans="2:4" hidden="1" x14ac:dyDescent="0.4">
      <c r="B132714"/>
      <c r="D132714"/>
    </row>
    <row r="132715" spans="2:4" hidden="1" x14ac:dyDescent="0.4">
      <c r="B132715"/>
      <c r="D132715"/>
    </row>
    <row r="132716" spans="2:4" hidden="1" x14ac:dyDescent="0.4">
      <c r="B132716"/>
      <c r="D132716"/>
    </row>
    <row r="132717" spans="2:4" hidden="1" x14ac:dyDescent="0.4">
      <c r="B132717"/>
      <c r="D132717"/>
    </row>
    <row r="132718" spans="2:4" hidden="1" x14ac:dyDescent="0.4">
      <c r="B132718"/>
      <c r="D132718"/>
    </row>
    <row r="132719" spans="2:4" hidden="1" x14ac:dyDescent="0.4">
      <c r="B132719"/>
      <c r="D132719"/>
    </row>
    <row r="132720" spans="2:4" hidden="1" x14ac:dyDescent="0.4">
      <c r="B132720"/>
      <c r="D132720"/>
    </row>
    <row r="132721" spans="2:4" hidden="1" x14ac:dyDescent="0.4">
      <c r="B132721"/>
      <c r="D132721"/>
    </row>
    <row r="132722" spans="2:4" hidden="1" x14ac:dyDescent="0.4">
      <c r="B132722"/>
      <c r="D132722"/>
    </row>
    <row r="132723" spans="2:4" hidden="1" x14ac:dyDescent="0.4">
      <c r="B132723"/>
      <c r="D132723"/>
    </row>
    <row r="132724" spans="2:4" hidden="1" x14ac:dyDescent="0.4">
      <c r="B132724"/>
      <c r="D132724"/>
    </row>
    <row r="132725" spans="2:4" hidden="1" x14ac:dyDescent="0.4">
      <c r="B132725"/>
      <c r="D132725"/>
    </row>
    <row r="132726" spans="2:4" hidden="1" x14ac:dyDescent="0.4">
      <c r="B132726"/>
      <c r="D132726"/>
    </row>
    <row r="132727" spans="2:4" hidden="1" x14ac:dyDescent="0.4">
      <c r="B132727"/>
      <c r="D132727"/>
    </row>
    <row r="132728" spans="2:4" hidden="1" x14ac:dyDescent="0.4">
      <c r="B132728"/>
      <c r="D132728"/>
    </row>
    <row r="132729" spans="2:4" hidden="1" x14ac:dyDescent="0.4">
      <c r="B132729"/>
      <c r="D132729"/>
    </row>
    <row r="132730" spans="2:4" hidden="1" x14ac:dyDescent="0.4">
      <c r="B132730"/>
      <c r="D132730"/>
    </row>
    <row r="132731" spans="2:4" hidden="1" x14ac:dyDescent="0.4">
      <c r="B132731"/>
      <c r="D132731"/>
    </row>
    <row r="132732" spans="2:4" hidden="1" x14ac:dyDescent="0.4">
      <c r="B132732"/>
      <c r="D132732"/>
    </row>
    <row r="132733" spans="2:4" hidden="1" x14ac:dyDescent="0.4">
      <c r="B132733"/>
      <c r="D132733"/>
    </row>
    <row r="132734" spans="2:4" hidden="1" x14ac:dyDescent="0.4">
      <c r="B132734"/>
      <c r="D132734"/>
    </row>
    <row r="132735" spans="2:4" hidden="1" x14ac:dyDescent="0.4">
      <c r="B132735"/>
      <c r="D132735"/>
    </row>
    <row r="132736" spans="2:4" hidden="1" x14ac:dyDescent="0.4">
      <c r="B132736"/>
      <c r="D132736"/>
    </row>
    <row r="132737" spans="2:4" hidden="1" x14ac:dyDescent="0.4">
      <c r="B132737"/>
      <c r="D132737"/>
    </row>
    <row r="132738" spans="2:4" hidden="1" x14ac:dyDescent="0.4">
      <c r="B132738"/>
      <c r="D132738"/>
    </row>
    <row r="132739" spans="2:4" hidden="1" x14ac:dyDescent="0.4">
      <c r="B132739"/>
      <c r="D132739"/>
    </row>
    <row r="132740" spans="2:4" hidden="1" x14ac:dyDescent="0.4">
      <c r="B132740"/>
      <c r="D132740"/>
    </row>
    <row r="132741" spans="2:4" hidden="1" x14ac:dyDescent="0.4">
      <c r="B132741"/>
      <c r="D132741"/>
    </row>
    <row r="132742" spans="2:4" hidden="1" x14ac:dyDescent="0.4">
      <c r="B132742"/>
      <c r="D132742"/>
    </row>
    <row r="132743" spans="2:4" hidden="1" x14ac:dyDescent="0.4">
      <c r="B132743"/>
      <c r="D132743"/>
    </row>
    <row r="132744" spans="2:4" hidden="1" x14ac:dyDescent="0.4">
      <c r="B132744"/>
      <c r="D132744"/>
    </row>
    <row r="132745" spans="2:4" hidden="1" x14ac:dyDescent="0.4">
      <c r="B132745"/>
      <c r="D132745"/>
    </row>
    <row r="132746" spans="2:4" hidden="1" x14ac:dyDescent="0.4">
      <c r="B132746"/>
      <c r="D132746"/>
    </row>
    <row r="132747" spans="2:4" hidden="1" x14ac:dyDescent="0.4">
      <c r="B132747"/>
      <c r="D132747"/>
    </row>
    <row r="132748" spans="2:4" hidden="1" x14ac:dyDescent="0.4">
      <c r="B132748"/>
      <c r="D132748"/>
    </row>
    <row r="132749" spans="2:4" hidden="1" x14ac:dyDescent="0.4">
      <c r="B132749"/>
      <c r="D132749"/>
    </row>
    <row r="132750" spans="2:4" hidden="1" x14ac:dyDescent="0.4">
      <c r="B132750"/>
      <c r="D132750"/>
    </row>
    <row r="132751" spans="2:4" hidden="1" x14ac:dyDescent="0.4">
      <c r="B132751"/>
      <c r="D132751"/>
    </row>
    <row r="132752" spans="2:4" hidden="1" x14ac:dyDescent="0.4">
      <c r="B132752"/>
      <c r="D132752"/>
    </row>
    <row r="132753" spans="2:4" hidden="1" x14ac:dyDescent="0.4">
      <c r="B132753"/>
      <c r="D132753"/>
    </row>
    <row r="132754" spans="2:4" hidden="1" x14ac:dyDescent="0.4">
      <c r="B132754"/>
      <c r="D132754"/>
    </row>
    <row r="132755" spans="2:4" hidden="1" x14ac:dyDescent="0.4">
      <c r="B132755"/>
      <c r="D132755"/>
    </row>
    <row r="132756" spans="2:4" hidden="1" x14ac:dyDescent="0.4">
      <c r="B132756"/>
      <c r="D132756"/>
    </row>
    <row r="132757" spans="2:4" hidden="1" x14ac:dyDescent="0.4">
      <c r="B132757"/>
      <c r="D132757"/>
    </row>
    <row r="132758" spans="2:4" hidden="1" x14ac:dyDescent="0.4">
      <c r="B132758"/>
      <c r="D132758"/>
    </row>
    <row r="132759" spans="2:4" hidden="1" x14ac:dyDescent="0.4">
      <c r="B132759"/>
      <c r="D132759"/>
    </row>
    <row r="132760" spans="2:4" hidden="1" x14ac:dyDescent="0.4">
      <c r="B132760"/>
      <c r="D132760"/>
    </row>
    <row r="132761" spans="2:4" hidden="1" x14ac:dyDescent="0.4">
      <c r="B132761"/>
      <c r="D132761"/>
    </row>
    <row r="132762" spans="2:4" hidden="1" x14ac:dyDescent="0.4">
      <c r="B132762"/>
      <c r="D132762"/>
    </row>
    <row r="132763" spans="2:4" hidden="1" x14ac:dyDescent="0.4">
      <c r="B132763"/>
      <c r="D132763"/>
    </row>
    <row r="132764" spans="2:4" hidden="1" x14ac:dyDescent="0.4">
      <c r="B132764"/>
      <c r="D132764"/>
    </row>
    <row r="132765" spans="2:4" hidden="1" x14ac:dyDescent="0.4">
      <c r="B132765"/>
      <c r="D132765"/>
    </row>
    <row r="132766" spans="2:4" hidden="1" x14ac:dyDescent="0.4">
      <c r="B132766"/>
      <c r="D132766"/>
    </row>
    <row r="132767" spans="2:4" hidden="1" x14ac:dyDescent="0.4">
      <c r="B132767"/>
      <c r="D132767"/>
    </row>
    <row r="132768" spans="2:4" hidden="1" x14ac:dyDescent="0.4">
      <c r="B132768"/>
      <c r="D132768"/>
    </row>
    <row r="132769" spans="2:4" hidden="1" x14ac:dyDescent="0.4">
      <c r="B132769"/>
      <c r="D132769"/>
    </row>
    <row r="132770" spans="2:4" hidden="1" x14ac:dyDescent="0.4">
      <c r="B132770"/>
      <c r="D132770"/>
    </row>
    <row r="132771" spans="2:4" hidden="1" x14ac:dyDescent="0.4">
      <c r="B132771"/>
      <c r="D132771"/>
    </row>
    <row r="132772" spans="2:4" hidden="1" x14ac:dyDescent="0.4">
      <c r="B132772"/>
      <c r="D132772"/>
    </row>
    <row r="132773" spans="2:4" hidden="1" x14ac:dyDescent="0.4">
      <c r="B132773"/>
      <c r="D132773"/>
    </row>
    <row r="132774" spans="2:4" hidden="1" x14ac:dyDescent="0.4">
      <c r="B132774"/>
      <c r="D132774"/>
    </row>
    <row r="132775" spans="2:4" hidden="1" x14ac:dyDescent="0.4">
      <c r="B132775"/>
      <c r="D132775"/>
    </row>
    <row r="132776" spans="2:4" hidden="1" x14ac:dyDescent="0.4">
      <c r="B132776"/>
      <c r="D132776"/>
    </row>
    <row r="132777" spans="2:4" hidden="1" x14ac:dyDescent="0.4">
      <c r="B132777"/>
      <c r="D132777"/>
    </row>
    <row r="132778" spans="2:4" hidden="1" x14ac:dyDescent="0.4">
      <c r="B132778"/>
      <c r="D132778"/>
    </row>
    <row r="132779" spans="2:4" hidden="1" x14ac:dyDescent="0.4">
      <c r="B132779"/>
      <c r="D132779"/>
    </row>
    <row r="132780" spans="2:4" hidden="1" x14ac:dyDescent="0.4">
      <c r="B132780"/>
      <c r="D132780"/>
    </row>
    <row r="132781" spans="2:4" hidden="1" x14ac:dyDescent="0.4">
      <c r="B132781"/>
      <c r="D132781"/>
    </row>
    <row r="132782" spans="2:4" hidden="1" x14ac:dyDescent="0.4">
      <c r="B132782"/>
      <c r="D132782"/>
    </row>
    <row r="132783" spans="2:4" hidden="1" x14ac:dyDescent="0.4">
      <c r="B132783"/>
      <c r="D132783"/>
    </row>
    <row r="132784" spans="2:4" hidden="1" x14ac:dyDescent="0.4">
      <c r="B132784"/>
      <c r="D132784"/>
    </row>
    <row r="132785" spans="2:4" hidden="1" x14ac:dyDescent="0.4">
      <c r="B132785"/>
      <c r="D132785"/>
    </row>
    <row r="132786" spans="2:4" hidden="1" x14ac:dyDescent="0.4">
      <c r="B132786"/>
      <c r="D132786"/>
    </row>
    <row r="132787" spans="2:4" hidden="1" x14ac:dyDescent="0.4">
      <c r="B132787"/>
      <c r="D132787"/>
    </row>
    <row r="132788" spans="2:4" hidden="1" x14ac:dyDescent="0.4">
      <c r="B132788"/>
      <c r="D132788"/>
    </row>
    <row r="132789" spans="2:4" hidden="1" x14ac:dyDescent="0.4">
      <c r="B132789"/>
      <c r="D132789"/>
    </row>
    <row r="132790" spans="2:4" hidden="1" x14ac:dyDescent="0.4">
      <c r="B132790"/>
      <c r="D132790"/>
    </row>
    <row r="132791" spans="2:4" hidden="1" x14ac:dyDescent="0.4">
      <c r="B132791"/>
      <c r="D132791"/>
    </row>
    <row r="132792" spans="2:4" hidden="1" x14ac:dyDescent="0.4">
      <c r="B132792"/>
      <c r="D132792"/>
    </row>
    <row r="132793" spans="2:4" hidden="1" x14ac:dyDescent="0.4">
      <c r="B132793"/>
      <c r="D132793"/>
    </row>
    <row r="132794" spans="2:4" hidden="1" x14ac:dyDescent="0.4">
      <c r="B132794"/>
      <c r="D132794"/>
    </row>
    <row r="132795" spans="2:4" hidden="1" x14ac:dyDescent="0.4">
      <c r="B132795"/>
      <c r="D132795"/>
    </row>
    <row r="132796" spans="2:4" hidden="1" x14ac:dyDescent="0.4">
      <c r="B132796"/>
      <c r="D132796"/>
    </row>
    <row r="132797" spans="2:4" hidden="1" x14ac:dyDescent="0.4">
      <c r="B132797"/>
      <c r="D132797"/>
    </row>
    <row r="132798" spans="2:4" hidden="1" x14ac:dyDescent="0.4">
      <c r="B132798"/>
      <c r="D132798"/>
    </row>
    <row r="132799" spans="2:4" hidden="1" x14ac:dyDescent="0.4">
      <c r="B132799"/>
      <c r="D132799"/>
    </row>
    <row r="132800" spans="2:4" hidden="1" x14ac:dyDescent="0.4">
      <c r="B132800"/>
      <c r="D132800"/>
    </row>
    <row r="132801" spans="2:4" hidden="1" x14ac:dyDescent="0.4">
      <c r="B132801"/>
      <c r="D132801"/>
    </row>
    <row r="132802" spans="2:4" hidden="1" x14ac:dyDescent="0.4">
      <c r="B132802"/>
      <c r="D132802"/>
    </row>
    <row r="132803" spans="2:4" hidden="1" x14ac:dyDescent="0.4">
      <c r="B132803"/>
      <c r="D132803"/>
    </row>
    <row r="132804" spans="2:4" hidden="1" x14ac:dyDescent="0.4">
      <c r="B132804"/>
      <c r="D132804"/>
    </row>
    <row r="132805" spans="2:4" hidden="1" x14ac:dyDescent="0.4">
      <c r="B132805"/>
      <c r="D132805"/>
    </row>
    <row r="132806" spans="2:4" hidden="1" x14ac:dyDescent="0.4">
      <c r="B132806"/>
      <c r="D132806"/>
    </row>
    <row r="132807" spans="2:4" hidden="1" x14ac:dyDescent="0.4">
      <c r="B132807"/>
      <c r="D132807"/>
    </row>
    <row r="132808" spans="2:4" hidden="1" x14ac:dyDescent="0.4">
      <c r="B132808"/>
      <c r="D132808"/>
    </row>
    <row r="132809" spans="2:4" hidden="1" x14ac:dyDescent="0.4">
      <c r="B132809"/>
      <c r="D132809"/>
    </row>
    <row r="132810" spans="2:4" hidden="1" x14ac:dyDescent="0.4">
      <c r="B132810"/>
      <c r="D132810"/>
    </row>
    <row r="132811" spans="2:4" hidden="1" x14ac:dyDescent="0.4">
      <c r="B132811"/>
      <c r="D132811"/>
    </row>
    <row r="132812" spans="2:4" hidden="1" x14ac:dyDescent="0.4">
      <c r="B132812"/>
      <c r="D132812"/>
    </row>
    <row r="132813" spans="2:4" hidden="1" x14ac:dyDescent="0.4">
      <c r="B132813"/>
      <c r="D132813"/>
    </row>
    <row r="132814" spans="2:4" hidden="1" x14ac:dyDescent="0.4">
      <c r="B132814"/>
      <c r="D132814"/>
    </row>
    <row r="132815" spans="2:4" hidden="1" x14ac:dyDescent="0.4">
      <c r="B132815"/>
      <c r="D132815"/>
    </row>
    <row r="132816" spans="2:4" hidden="1" x14ac:dyDescent="0.4">
      <c r="B132816"/>
      <c r="D132816"/>
    </row>
    <row r="132817" spans="2:4" hidden="1" x14ac:dyDescent="0.4">
      <c r="B132817"/>
      <c r="D132817"/>
    </row>
    <row r="132818" spans="2:4" hidden="1" x14ac:dyDescent="0.4">
      <c r="B132818"/>
      <c r="D132818"/>
    </row>
    <row r="132819" spans="2:4" hidden="1" x14ac:dyDescent="0.4">
      <c r="B132819"/>
      <c r="D132819"/>
    </row>
    <row r="132820" spans="2:4" hidden="1" x14ac:dyDescent="0.4">
      <c r="B132820"/>
      <c r="D132820"/>
    </row>
    <row r="132821" spans="2:4" hidden="1" x14ac:dyDescent="0.4">
      <c r="B132821"/>
      <c r="D132821"/>
    </row>
    <row r="132822" spans="2:4" hidden="1" x14ac:dyDescent="0.4">
      <c r="B132822"/>
      <c r="D132822"/>
    </row>
    <row r="132823" spans="2:4" hidden="1" x14ac:dyDescent="0.4">
      <c r="B132823"/>
      <c r="D132823"/>
    </row>
    <row r="132824" spans="2:4" hidden="1" x14ac:dyDescent="0.4">
      <c r="B132824"/>
      <c r="D132824"/>
    </row>
    <row r="132825" spans="2:4" hidden="1" x14ac:dyDescent="0.4">
      <c r="B132825"/>
      <c r="D132825"/>
    </row>
    <row r="132826" spans="2:4" hidden="1" x14ac:dyDescent="0.4">
      <c r="B132826"/>
      <c r="D132826"/>
    </row>
    <row r="132827" spans="2:4" hidden="1" x14ac:dyDescent="0.4">
      <c r="B132827"/>
      <c r="D132827"/>
    </row>
    <row r="132828" spans="2:4" hidden="1" x14ac:dyDescent="0.4">
      <c r="B132828"/>
      <c r="D132828"/>
    </row>
    <row r="132829" spans="2:4" hidden="1" x14ac:dyDescent="0.4">
      <c r="B132829"/>
      <c r="D132829"/>
    </row>
    <row r="132830" spans="2:4" hidden="1" x14ac:dyDescent="0.4">
      <c r="B132830"/>
      <c r="D132830"/>
    </row>
    <row r="132831" spans="2:4" hidden="1" x14ac:dyDescent="0.4">
      <c r="B132831"/>
      <c r="D132831"/>
    </row>
    <row r="132832" spans="2:4" hidden="1" x14ac:dyDescent="0.4">
      <c r="B132832"/>
      <c r="D132832"/>
    </row>
    <row r="132833" spans="2:4" hidden="1" x14ac:dyDescent="0.4">
      <c r="B132833"/>
      <c r="D132833"/>
    </row>
    <row r="132834" spans="2:4" hidden="1" x14ac:dyDescent="0.4">
      <c r="B132834"/>
      <c r="D132834"/>
    </row>
    <row r="132835" spans="2:4" hidden="1" x14ac:dyDescent="0.4">
      <c r="B132835"/>
      <c r="D132835"/>
    </row>
    <row r="132836" spans="2:4" hidden="1" x14ac:dyDescent="0.4">
      <c r="B132836"/>
      <c r="D132836"/>
    </row>
    <row r="132837" spans="2:4" hidden="1" x14ac:dyDescent="0.4">
      <c r="B132837"/>
      <c r="D132837"/>
    </row>
    <row r="132838" spans="2:4" hidden="1" x14ac:dyDescent="0.4">
      <c r="B132838"/>
      <c r="D132838"/>
    </row>
    <row r="132839" spans="2:4" hidden="1" x14ac:dyDescent="0.4">
      <c r="B132839"/>
      <c r="D132839"/>
    </row>
    <row r="132840" spans="2:4" hidden="1" x14ac:dyDescent="0.4">
      <c r="B132840"/>
      <c r="D132840"/>
    </row>
    <row r="132841" spans="2:4" hidden="1" x14ac:dyDescent="0.4">
      <c r="B132841"/>
      <c r="D132841"/>
    </row>
    <row r="132842" spans="2:4" hidden="1" x14ac:dyDescent="0.4">
      <c r="B132842"/>
      <c r="D132842"/>
    </row>
    <row r="132843" spans="2:4" hidden="1" x14ac:dyDescent="0.4">
      <c r="B132843"/>
      <c r="D132843"/>
    </row>
    <row r="132844" spans="2:4" hidden="1" x14ac:dyDescent="0.4">
      <c r="B132844"/>
      <c r="D132844"/>
    </row>
    <row r="132845" spans="2:4" hidden="1" x14ac:dyDescent="0.4">
      <c r="B132845"/>
      <c r="D132845"/>
    </row>
    <row r="132846" spans="2:4" hidden="1" x14ac:dyDescent="0.4">
      <c r="B132846"/>
      <c r="D132846"/>
    </row>
    <row r="132847" spans="2:4" hidden="1" x14ac:dyDescent="0.4">
      <c r="B132847"/>
      <c r="D132847"/>
    </row>
    <row r="132848" spans="2:4" hidden="1" x14ac:dyDescent="0.4">
      <c r="B132848"/>
      <c r="D132848"/>
    </row>
    <row r="132849" spans="2:4" hidden="1" x14ac:dyDescent="0.4">
      <c r="B132849"/>
      <c r="D132849"/>
    </row>
    <row r="132850" spans="2:4" hidden="1" x14ac:dyDescent="0.4">
      <c r="B132850"/>
      <c r="D132850"/>
    </row>
    <row r="132851" spans="2:4" hidden="1" x14ac:dyDescent="0.4">
      <c r="B132851"/>
      <c r="D132851"/>
    </row>
    <row r="132852" spans="2:4" hidden="1" x14ac:dyDescent="0.4">
      <c r="B132852"/>
      <c r="D132852"/>
    </row>
    <row r="132853" spans="2:4" hidden="1" x14ac:dyDescent="0.4">
      <c r="B132853"/>
      <c r="D132853"/>
    </row>
    <row r="132854" spans="2:4" hidden="1" x14ac:dyDescent="0.4">
      <c r="B132854"/>
      <c r="D132854"/>
    </row>
    <row r="132855" spans="2:4" hidden="1" x14ac:dyDescent="0.4">
      <c r="B132855"/>
      <c r="D132855"/>
    </row>
    <row r="132856" spans="2:4" hidden="1" x14ac:dyDescent="0.4">
      <c r="B132856"/>
      <c r="D132856"/>
    </row>
    <row r="132857" spans="2:4" hidden="1" x14ac:dyDescent="0.4">
      <c r="B132857"/>
      <c r="D132857"/>
    </row>
    <row r="132858" spans="2:4" hidden="1" x14ac:dyDescent="0.4">
      <c r="B132858"/>
      <c r="D132858"/>
    </row>
    <row r="132859" spans="2:4" hidden="1" x14ac:dyDescent="0.4">
      <c r="B132859"/>
      <c r="D132859"/>
    </row>
    <row r="132860" spans="2:4" hidden="1" x14ac:dyDescent="0.4">
      <c r="B132860"/>
      <c r="D132860"/>
    </row>
    <row r="132861" spans="2:4" hidden="1" x14ac:dyDescent="0.4">
      <c r="B132861"/>
      <c r="D132861"/>
    </row>
    <row r="132862" spans="2:4" hidden="1" x14ac:dyDescent="0.4">
      <c r="B132862"/>
      <c r="D132862"/>
    </row>
    <row r="132863" spans="2:4" hidden="1" x14ac:dyDescent="0.4">
      <c r="B132863"/>
      <c r="D132863"/>
    </row>
    <row r="132864" spans="2:4" hidden="1" x14ac:dyDescent="0.4">
      <c r="B132864"/>
      <c r="D132864"/>
    </row>
    <row r="132865" spans="2:4" hidden="1" x14ac:dyDescent="0.4">
      <c r="B132865"/>
      <c r="D132865"/>
    </row>
    <row r="132866" spans="2:4" hidden="1" x14ac:dyDescent="0.4">
      <c r="B132866"/>
      <c r="D132866"/>
    </row>
    <row r="132867" spans="2:4" hidden="1" x14ac:dyDescent="0.4">
      <c r="B132867"/>
      <c r="D132867"/>
    </row>
    <row r="132868" spans="2:4" hidden="1" x14ac:dyDescent="0.4">
      <c r="B132868"/>
      <c r="D132868"/>
    </row>
    <row r="132869" spans="2:4" hidden="1" x14ac:dyDescent="0.4">
      <c r="B132869"/>
      <c r="D132869"/>
    </row>
    <row r="132870" spans="2:4" hidden="1" x14ac:dyDescent="0.4">
      <c r="B132870"/>
      <c r="D132870"/>
    </row>
    <row r="132871" spans="2:4" hidden="1" x14ac:dyDescent="0.4">
      <c r="B132871"/>
      <c r="D132871"/>
    </row>
    <row r="132872" spans="2:4" hidden="1" x14ac:dyDescent="0.4">
      <c r="B132872"/>
      <c r="D132872"/>
    </row>
    <row r="132873" spans="2:4" hidden="1" x14ac:dyDescent="0.4">
      <c r="B132873"/>
      <c r="D132873"/>
    </row>
    <row r="132874" spans="2:4" hidden="1" x14ac:dyDescent="0.4">
      <c r="B132874"/>
      <c r="D132874"/>
    </row>
    <row r="132875" spans="2:4" hidden="1" x14ac:dyDescent="0.4">
      <c r="B132875"/>
      <c r="D132875"/>
    </row>
    <row r="132876" spans="2:4" hidden="1" x14ac:dyDescent="0.4">
      <c r="B132876"/>
      <c r="D132876"/>
    </row>
    <row r="132877" spans="2:4" hidden="1" x14ac:dyDescent="0.4">
      <c r="B132877"/>
      <c r="D132877"/>
    </row>
    <row r="132878" spans="2:4" hidden="1" x14ac:dyDescent="0.4">
      <c r="B132878"/>
      <c r="D132878"/>
    </row>
    <row r="132879" spans="2:4" hidden="1" x14ac:dyDescent="0.4">
      <c r="B132879"/>
      <c r="D132879"/>
    </row>
    <row r="132880" spans="2:4" hidden="1" x14ac:dyDescent="0.4">
      <c r="B132880"/>
      <c r="D132880"/>
    </row>
    <row r="132881" spans="2:4" hidden="1" x14ac:dyDescent="0.4">
      <c r="B132881"/>
      <c r="D132881"/>
    </row>
    <row r="132882" spans="2:4" hidden="1" x14ac:dyDescent="0.4">
      <c r="B132882"/>
      <c r="D132882"/>
    </row>
    <row r="132883" spans="2:4" hidden="1" x14ac:dyDescent="0.4">
      <c r="B132883"/>
      <c r="D132883"/>
    </row>
    <row r="132884" spans="2:4" hidden="1" x14ac:dyDescent="0.4">
      <c r="B132884"/>
      <c r="D132884"/>
    </row>
    <row r="132885" spans="2:4" hidden="1" x14ac:dyDescent="0.4">
      <c r="B132885"/>
      <c r="D132885"/>
    </row>
    <row r="132886" spans="2:4" hidden="1" x14ac:dyDescent="0.4">
      <c r="B132886"/>
      <c r="D132886"/>
    </row>
    <row r="132887" spans="2:4" hidden="1" x14ac:dyDescent="0.4">
      <c r="B132887"/>
      <c r="D132887"/>
    </row>
    <row r="132888" spans="2:4" hidden="1" x14ac:dyDescent="0.4">
      <c r="B132888"/>
      <c r="D132888"/>
    </row>
    <row r="132889" spans="2:4" hidden="1" x14ac:dyDescent="0.4">
      <c r="B132889"/>
      <c r="D132889"/>
    </row>
    <row r="132890" spans="2:4" hidden="1" x14ac:dyDescent="0.4">
      <c r="B132890"/>
      <c r="D132890"/>
    </row>
    <row r="132891" spans="2:4" hidden="1" x14ac:dyDescent="0.4">
      <c r="B132891"/>
      <c r="D132891"/>
    </row>
    <row r="132892" spans="2:4" hidden="1" x14ac:dyDescent="0.4">
      <c r="B132892"/>
      <c r="D132892"/>
    </row>
    <row r="132893" spans="2:4" hidden="1" x14ac:dyDescent="0.4">
      <c r="B132893"/>
      <c r="D132893"/>
    </row>
    <row r="132894" spans="2:4" hidden="1" x14ac:dyDescent="0.4">
      <c r="B132894"/>
      <c r="D132894"/>
    </row>
    <row r="132895" spans="2:4" hidden="1" x14ac:dyDescent="0.4">
      <c r="B132895"/>
      <c r="D132895"/>
    </row>
    <row r="132896" spans="2:4" hidden="1" x14ac:dyDescent="0.4">
      <c r="B132896"/>
      <c r="D132896"/>
    </row>
    <row r="132897" spans="2:4" hidden="1" x14ac:dyDescent="0.4">
      <c r="B132897"/>
      <c r="D132897"/>
    </row>
    <row r="132898" spans="2:4" hidden="1" x14ac:dyDescent="0.4">
      <c r="B132898"/>
      <c r="D132898"/>
    </row>
    <row r="132899" spans="2:4" hidden="1" x14ac:dyDescent="0.4">
      <c r="B132899"/>
      <c r="D132899"/>
    </row>
    <row r="132900" spans="2:4" hidden="1" x14ac:dyDescent="0.4">
      <c r="B132900"/>
      <c r="D132900"/>
    </row>
    <row r="132901" spans="2:4" hidden="1" x14ac:dyDescent="0.4">
      <c r="B132901"/>
      <c r="D132901"/>
    </row>
    <row r="132902" spans="2:4" hidden="1" x14ac:dyDescent="0.4">
      <c r="B132902"/>
      <c r="D132902"/>
    </row>
    <row r="132903" spans="2:4" hidden="1" x14ac:dyDescent="0.4">
      <c r="B132903"/>
      <c r="D132903"/>
    </row>
    <row r="132904" spans="2:4" hidden="1" x14ac:dyDescent="0.4">
      <c r="B132904"/>
      <c r="D132904"/>
    </row>
    <row r="132905" spans="2:4" hidden="1" x14ac:dyDescent="0.4">
      <c r="B132905"/>
      <c r="D132905"/>
    </row>
    <row r="132906" spans="2:4" hidden="1" x14ac:dyDescent="0.4">
      <c r="B132906"/>
      <c r="D132906"/>
    </row>
    <row r="132907" spans="2:4" hidden="1" x14ac:dyDescent="0.4">
      <c r="B132907"/>
      <c r="D132907"/>
    </row>
    <row r="132908" spans="2:4" hidden="1" x14ac:dyDescent="0.4">
      <c r="B132908"/>
      <c r="D132908"/>
    </row>
    <row r="132909" spans="2:4" hidden="1" x14ac:dyDescent="0.4">
      <c r="B132909"/>
      <c r="D132909"/>
    </row>
    <row r="132910" spans="2:4" hidden="1" x14ac:dyDescent="0.4">
      <c r="B132910"/>
      <c r="D132910"/>
    </row>
    <row r="132911" spans="2:4" hidden="1" x14ac:dyDescent="0.4">
      <c r="B132911"/>
      <c r="D132911"/>
    </row>
    <row r="132912" spans="2:4" hidden="1" x14ac:dyDescent="0.4">
      <c r="B132912"/>
      <c r="D132912"/>
    </row>
    <row r="132913" spans="2:4" hidden="1" x14ac:dyDescent="0.4">
      <c r="B132913"/>
      <c r="D132913"/>
    </row>
    <row r="132914" spans="2:4" hidden="1" x14ac:dyDescent="0.4">
      <c r="B132914"/>
      <c r="D132914"/>
    </row>
    <row r="132915" spans="2:4" hidden="1" x14ac:dyDescent="0.4">
      <c r="B132915"/>
      <c r="D132915"/>
    </row>
    <row r="132916" spans="2:4" hidden="1" x14ac:dyDescent="0.4">
      <c r="B132916"/>
      <c r="D132916"/>
    </row>
    <row r="132917" spans="2:4" hidden="1" x14ac:dyDescent="0.4">
      <c r="B132917"/>
      <c r="D132917"/>
    </row>
    <row r="132918" spans="2:4" hidden="1" x14ac:dyDescent="0.4">
      <c r="B132918"/>
      <c r="D132918"/>
    </row>
    <row r="132919" spans="2:4" hidden="1" x14ac:dyDescent="0.4">
      <c r="B132919"/>
      <c r="D132919"/>
    </row>
    <row r="132920" spans="2:4" hidden="1" x14ac:dyDescent="0.4">
      <c r="B132920"/>
      <c r="D132920"/>
    </row>
    <row r="132921" spans="2:4" hidden="1" x14ac:dyDescent="0.4">
      <c r="B132921"/>
      <c r="D132921"/>
    </row>
    <row r="132922" spans="2:4" hidden="1" x14ac:dyDescent="0.4">
      <c r="B132922"/>
      <c r="D132922"/>
    </row>
    <row r="132923" spans="2:4" hidden="1" x14ac:dyDescent="0.4">
      <c r="B132923"/>
      <c r="D132923"/>
    </row>
    <row r="132924" spans="2:4" hidden="1" x14ac:dyDescent="0.4">
      <c r="B132924"/>
      <c r="D132924"/>
    </row>
    <row r="132925" spans="2:4" hidden="1" x14ac:dyDescent="0.4">
      <c r="B132925"/>
      <c r="D132925"/>
    </row>
    <row r="132926" spans="2:4" hidden="1" x14ac:dyDescent="0.4">
      <c r="B132926"/>
      <c r="D132926"/>
    </row>
    <row r="132927" spans="2:4" hidden="1" x14ac:dyDescent="0.4">
      <c r="B132927"/>
      <c r="D132927"/>
    </row>
    <row r="132928" spans="2:4" hidden="1" x14ac:dyDescent="0.4">
      <c r="B132928"/>
      <c r="D132928"/>
    </row>
    <row r="132929" spans="2:4" hidden="1" x14ac:dyDescent="0.4">
      <c r="B132929"/>
      <c r="D132929"/>
    </row>
    <row r="132930" spans="2:4" hidden="1" x14ac:dyDescent="0.4">
      <c r="B132930"/>
      <c r="D132930"/>
    </row>
    <row r="132931" spans="2:4" hidden="1" x14ac:dyDescent="0.4">
      <c r="B132931"/>
      <c r="D132931"/>
    </row>
    <row r="132932" spans="2:4" hidden="1" x14ac:dyDescent="0.4">
      <c r="B132932"/>
      <c r="D132932"/>
    </row>
    <row r="132933" spans="2:4" hidden="1" x14ac:dyDescent="0.4">
      <c r="B132933"/>
      <c r="D132933"/>
    </row>
    <row r="132934" spans="2:4" hidden="1" x14ac:dyDescent="0.4">
      <c r="B132934"/>
      <c r="D132934"/>
    </row>
    <row r="132935" spans="2:4" hidden="1" x14ac:dyDescent="0.4">
      <c r="B132935"/>
      <c r="D132935"/>
    </row>
    <row r="132936" spans="2:4" hidden="1" x14ac:dyDescent="0.4">
      <c r="B132936"/>
      <c r="D132936"/>
    </row>
    <row r="132937" spans="2:4" hidden="1" x14ac:dyDescent="0.4">
      <c r="B132937"/>
      <c r="D132937"/>
    </row>
    <row r="132938" spans="2:4" hidden="1" x14ac:dyDescent="0.4">
      <c r="B132938"/>
      <c r="D132938"/>
    </row>
    <row r="132939" spans="2:4" hidden="1" x14ac:dyDescent="0.4">
      <c r="B132939"/>
      <c r="D132939"/>
    </row>
    <row r="132940" spans="2:4" hidden="1" x14ac:dyDescent="0.4">
      <c r="B132940"/>
      <c r="D132940"/>
    </row>
    <row r="132941" spans="2:4" hidden="1" x14ac:dyDescent="0.4">
      <c r="B132941"/>
      <c r="D132941"/>
    </row>
    <row r="132942" spans="2:4" hidden="1" x14ac:dyDescent="0.4">
      <c r="B132942"/>
      <c r="D132942"/>
    </row>
    <row r="132943" spans="2:4" hidden="1" x14ac:dyDescent="0.4">
      <c r="B132943"/>
      <c r="D132943"/>
    </row>
    <row r="132944" spans="2:4" hidden="1" x14ac:dyDescent="0.4">
      <c r="B132944"/>
      <c r="D132944"/>
    </row>
    <row r="132945" spans="2:4" hidden="1" x14ac:dyDescent="0.4">
      <c r="B132945"/>
      <c r="D132945"/>
    </row>
    <row r="132946" spans="2:4" hidden="1" x14ac:dyDescent="0.4">
      <c r="B132946"/>
      <c r="D132946"/>
    </row>
    <row r="132947" spans="2:4" hidden="1" x14ac:dyDescent="0.4">
      <c r="B132947"/>
      <c r="D132947"/>
    </row>
    <row r="132948" spans="2:4" hidden="1" x14ac:dyDescent="0.4">
      <c r="B132948"/>
      <c r="D132948"/>
    </row>
    <row r="132949" spans="2:4" hidden="1" x14ac:dyDescent="0.4">
      <c r="B132949"/>
      <c r="D132949"/>
    </row>
    <row r="132950" spans="2:4" hidden="1" x14ac:dyDescent="0.4">
      <c r="B132950"/>
      <c r="D132950"/>
    </row>
    <row r="132951" spans="2:4" hidden="1" x14ac:dyDescent="0.4">
      <c r="B132951"/>
      <c r="D132951"/>
    </row>
    <row r="132952" spans="2:4" hidden="1" x14ac:dyDescent="0.4">
      <c r="B132952"/>
      <c r="D132952"/>
    </row>
    <row r="132953" spans="2:4" hidden="1" x14ac:dyDescent="0.4">
      <c r="B132953"/>
      <c r="D132953"/>
    </row>
    <row r="132954" spans="2:4" hidden="1" x14ac:dyDescent="0.4">
      <c r="B132954"/>
      <c r="D132954"/>
    </row>
    <row r="132955" spans="2:4" hidden="1" x14ac:dyDescent="0.4">
      <c r="B132955"/>
      <c r="D132955"/>
    </row>
    <row r="132956" spans="2:4" hidden="1" x14ac:dyDescent="0.4">
      <c r="B132956"/>
      <c r="D132956"/>
    </row>
    <row r="132957" spans="2:4" hidden="1" x14ac:dyDescent="0.4">
      <c r="B132957"/>
      <c r="D132957"/>
    </row>
    <row r="132958" spans="2:4" hidden="1" x14ac:dyDescent="0.4">
      <c r="B132958"/>
      <c r="D132958"/>
    </row>
    <row r="132959" spans="2:4" hidden="1" x14ac:dyDescent="0.4">
      <c r="B132959"/>
      <c r="D132959"/>
    </row>
    <row r="132960" spans="2:4" hidden="1" x14ac:dyDescent="0.4">
      <c r="B132960"/>
      <c r="D132960"/>
    </row>
    <row r="132961" spans="2:4" hidden="1" x14ac:dyDescent="0.4">
      <c r="B132961"/>
      <c r="D132961"/>
    </row>
    <row r="132962" spans="2:4" hidden="1" x14ac:dyDescent="0.4">
      <c r="B132962"/>
      <c r="D132962"/>
    </row>
    <row r="132963" spans="2:4" hidden="1" x14ac:dyDescent="0.4">
      <c r="B132963"/>
      <c r="D132963"/>
    </row>
    <row r="132964" spans="2:4" hidden="1" x14ac:dyDescent="0.4">
      <c r="B132964"/>
      <c r="D132964"/>
    </row>
    <row r="132965" spans="2:4" hidden="1" x14ac:dyDescent="0.4">
      <c r="B132965"/>
      <c r="D132965"/>
    </row>
    <row r="132966" spans="2:4" hidden="1" x14ac:dyDescent="0.4">
      <c r="B132966"/>
      <c r="D132966"/>
    </row>
    <row r="132967" spans="2:4" hidden="1" x14ac:dyDescent="0.4">
      <c r="B132967"/>
      <c r="D132967"/>
    </row>
    <row r="132968" spans="2:4" hidden="1" x14ac:dyDescent="0.4">
      <c r="B132968"/>
      <c r="D132968"/>
    </row>
    <row r="132969" spans="2:4" hidden="1" x14ac:dyDescent="0.4">
      <c r="B132969"/>
      <c r="D132969"/>
    </row>
    <row r="132970" spans="2:4" hidden="1" x14ac:dyDescent="0.4">
      <c r="B132970"/>
      <c r="D132970"/>
    </row>
    <row r="132971" spans="2:4" hidden="1" x14ac:dyDescent="0.4">
      <c r="B132971"/>
      <c r="D132971"/>
    </row>
    <row r="132972" spans="2:4" hidden="1" x14ac:dyDescent="0.4">
      <c r="B132972"/>
      <c r="D132972"/>
    </row>
    <row r="132973" spans="2:4" hidden="1" x14ac:dyDescent="0.4">
      <c r="B132973"/>
      <c r="D132973"/>
    </row>
    <row r="132974" spans="2:4" hidden="1" x14ac:dyDescent="0.4">
      <c r="B132974"/>
      <c r="D132974"/>
    </row>
    <row r="132975" spans="2:4" hidden="1" x14ac:dyDescent="0.4">
      <c r="B132975"/>
      <c r="D132975"/>
    </row>
    <row r="132976" spans="2:4" hidden="1" x14ac:dyDescent="0.4">
      <c r="B132976"/>
      <c r="D132976"/>
    </row>
    <row r="132977" spans="2:4" hidden="1" x14ac:dyDescent="0.4">
      <c r="B132977"/>
      <c r="D132977"/>
    </row>
    <row r="132978" spans="2:4" hidden="1" x14ac:dyDescent="0.4">
      <c r="B132978"/>
      <c r="D132978"/>
    </row>
    <row r="132979" spans="2:4" hidden="1" x14ac:dyDescent="0.4">
      <c r="B132979"/>
      <c r="D132979"/>
    </row>
    <row r="132980" spans="2:4" hidden="1" x14ac:dyDescent="0.4">
      <c r="B132980"/>
      <c r="D132980"/>
    </row>
    <row r="132981" spans="2:4" hidden="1" x14ac:dyDescent="0.4">
      <c r="B132981"/>
      <c r="D132981"/>
    </row>
    <row r="132982" spans="2:4" hidden="1" x14ac:dyDescent="0.4">
      <c r="B132982"/>
      <c r="D132982"/>
    </row>
    <row r="132983" spans="2:4" hidden="1" x14ac:dyDescent="0.4">
      <c r="B132983"/>
      <c r="D132983"/>
    </row>
    <row r="132984" spans="2:4" hidden="1" x14ac:dyDescent="0.4">
      <c r="B132984"/>
      <c r="D132984"/>
    </row>
    <row r="132985" spans="2:4" hidden="1" x14ac:dyDescent="0.4">
      <c r="B132985"/>
      <c r="D132985"/>
    </row>
    <row r="132986" spans="2:4" hidden="1" x14ac:dyDescent="0.4">
      <c r="B132986"/>
      <c r="D132986"/>
    </row>
    <row r="132987" spans="2:4" hidden="1" x14ac:dyDescent="0.4">
      <c r="B132987"/>
      <c r="D132987"/>
    </row>
    <row r="132988" spans="2:4" hidden="1" x14ac:dyDescent="0.4">
      <c r="B132988"/>
      <c r="D132988"/>
    </row>
    <row r="132989" spans="2:4" hidden="1" x14ac:dyDescent="0.4">
      <c r="B132989"/>
      <c r="D132989"/>
    </row>
    <row r="132990" spans="2:4" hidden="1" x14ac:dyDescent="0.4">
      <c r="B132990"/>
      <c r="D132990"/>
    </row>
    <row r="132991" spans="2:4" hidden="1" x14ac:dyDescent="0.4">
      <c r="B132991"/>
      <c r="D132991"/>
    </row>
    <row r="132992" spans="2:4" hidden="1" x14ac:dyDescent="0.4">
      <c r="B132992"/>
      <c r="D132992"/>
    </row>
    <row r="132993" spans="2:4" hidden="1" x14ac:dyDescent="0.4">
      <c r="B132993"/>
      <c r="D132993"/>
    </row>
    <row r="132994" spans="2:4" hidden="1" x14ac:dyDescent="0.4">
      <c r="B132994"/>
      <c r="D132994"/>
    </row>
    <row r="132995" spans="2:4" hidden="1" x14ac:dyDescent="0.4">
      <c r="B132995"/>
      <c r="D132995"/>
    </row>
    <row r="132996" spans="2:4" hidden="1" x14ac:dyDescent="0.4">
      <c r="B132996"/>
      <c r="D132996"/>
    </row>
    <row r="132997" spans="2:4" hidden="1" x14ac:dyDescent="0.4">
      <c r="B132997"/>
      <c r="D132997"/>
    </row>
    <row r="132998" spans="2:4" hidden="1" x14ac:dyDescent="0.4">
      <c r="B132998"/>
      <c r="D132998"/>
    </row>
    <row r="132999" spans="2:4" hidden="1" x14ac:dyDescent="0.4">
      <c r="B132999"/>
      <c r="D132999"/>
    </row>
    <row r="133000" spans="2:4" hidden="1" x14ac:dyDescent="0.4">
      <c r="B133000"/>
      <c r="D133000"/>
    </row>
    <row r="133001" spans="2:4" hidden="1" x14ac:dyDescent="0.4">
      <c r="B133001"/>
      <c r="D133001"/>
    </row>
    <row r="133002" spans="2:4" hidden="1" x14ac:dyDescent="0.4">
      <c r="B133002"/>
      <c r="D133002"/>
    </row>
    <row r="133003" spans="2:4" hidden="1" x14ac:dyDescent="0.4">
      <c r="B133003"/>
      <c r="D133003"/>
    </row>
    <row r="133004" spans="2:4" hidden="1" x14ac:dyDescent="0.4">
      <c r="B133004"/>
      <c r="D133004"/>
    </row>
    <row r="133005" spans="2:4" hidden="1" x14ac:dyDescent="0.4">
      <c r="B133005"/>
      <c r="D133005"/>
    </row>
    <row r="133006" spans="2:4" hidden="1" x14ac:dyDescent="0.4">
      <c r="B133006"/>
      <c r="D133006"/>
    </row>
    <row r="133007" spans="2:4" hidden="1" x14ac:dyDescent="0.4">
      <c r="B133007"/>
      <c r="D133007"/>
    </row>
    <row r="133008" spans="2:4" hidden="1" x14ac:dyDescent="0.4">
      <c r="B133008"/>
      <c r="D133008"/>
    </row>
    <row r="133009" spans="2:4" hidden="1" x14ac:dyDescent="0.4">
      <c r="B133009"/>
      <c r="D133009"/>
    </row>
    <row r="133010" spans="2:4" hidden="1" x14ac:dyDescent="0.4">
      <c r="B133010"/>
      <c r="D133010"/>
    </row>
    <row r="133011" spans="2:4" hidden="1" x14ac:dyDescent="0.4">
      <c r="B133011"/>
      <c r="D133011"/>
    </row>
    <row r="133012" spans="2:4" hidden="1" x14ac:dyDescent="0.4">
      <c r="B133012"/>
      <c r="D133012"/>
    </row>
    <row r="133013" spans="2:4" hidden="1" x14ac:dyDescent="0.4">
      <c r="B133013"/>
      <c r="D133013"/>
    </row>
    <row r="133014" spans="2:4" hidden="1" x14ac:dyDescent="0.4">
      <c r="B133014"/>
      <c r="D133014"/>
    </row>
    <row r="133015" spans="2:4" hidden="1" x14ac:dyDescent="0.4">
      <c r="B133015"/>
      <c r="D133015"/>
    </row>
    <row r="133016" spans="2:4" hidden="1" x14ac:dyDescent="0.4">
      <c r="B133016"/>
      <c r="D133016"/>
    </row>
    <row r="133017" spans="2:4" hidden="1" x14ac:dyDescent="0.4">
      <c r="B133017"/>
      <c r="D133017"/>
    </row>
    <row r="133018" spans="2:4" hidden="1" x14ac:dyDescent="0.4">
      <c r="B133018"/>
      <c r="D133018"/>
    </row>
    <row r="133019" spans="2:4" hidden="1" x14ac:dyDescent="0.4">
      <c r="B133019"/>
      <c r="D133019"/>
    </row>
    <row r="133020" spans="2:4" hidden="1" x14ac:dyDescent="0.4">
      <c r="B133020"/>
      <c r="D133020"/>
    </row>
    <row r="133021" spans="2:4" hidden="1" x14ac:dyDescent="0.4">
      <c r="B133021"/>
      <c r="D133021"/>
    </row>
    <row r="133022" spans="2:4" hidden="1" x14ac:dyDescent="0.4">
      <c r="B133022"/>
      <c r="D133022"/>
    </row>
    <row r="133023" spans="2:4" hidden="1" x14ac:dyDescent="0.4">
      <c r="B133023"/>
      <c r="D133023"/>
    </row>
    <row r="133024" spans="2:4" hidden="1" x14ac:dyDescent="0.4">
      <c r="B133024"/>
      <c r="D133024"/>
    </row>
    <row r="133025" spans="2:4" hidden="1" x14ac:dyDescent="0.4">
      <c r="B133025"/>
      <c r="D133025"/>
    </row>
    <row r="133026" spans="2:4" hidden="1" x14ac:dyDescent="0.4">
      <c r="B133026"/>
      <c r="D133026"/>
    </row>
    <row r="133027" spans="2:4" hidden="1" x14ac:dyDescent="0.4">
      <c r="B133027"/>
      <c r="D133027"/>
    </row>
    <row r="133028" spans="2:4" hidden="1" x14ac:dyDescent="0.4">
      <c r="B133028"/>
      <c r="D133028"/>
    </row>
    <row r="133029" spans="2:4" hidden="1" x14ac:dyDescent="0.4">
      <c r="B133029"/>
      <c r="D133029"/>
    </row>
    <row r="133030" spans="2:4" hidden="1" x14ac:dyDescent="0.4">
      <c r="B133030"/>
      <c r="D133030"/>
    </row>
    <row r="133031" spans="2:4" hidden="1" x14ac:dyDescent="0.4">
      <c r="B133031"/>
      <c r="D133031"/>
    </row>
    <row r="133032" spans="2:4" hidden="1" x14ac:dyDescent="0.4">
      <c r="B133032"/>
      <c r="D133032"/>
    </row>
    <row r="133033" spans="2:4" hidden="1" x14ac:dyDescent="0.4">
      <c r="B133033"/>
      <c r="D133033"/>
    </row>
    <row r="133034" spans="2:4" hidden="1" x14ac:dyDescent="0.4">
      <c r="B133034"/>
      <c r="D133034"/>
    </row>
    <row r="133035" spans="2:4" hidden="1" x14ac:dyDescent="0.4">
      <c r="B133035"/>
      <c r="D133035"/>
    </row>
    <row r="133036" spans="2:4" hidden="1" x14ac:dyDescent="0.4">
      <c r="B133036"/>
      <c r="D133036"/>
    </row>
    <row r="133037" spans="2:4" hidden="1" x14ac:dyDescent="0.4">
      <c r="B133037"/>
      <c r="D133037"/>
    </row>
    <row r="133038" spans="2:4" hidden="1" x14ac:dyDescent="0.4">
      <c r="B133038"/>
      <c r="D133038"/>
    </row>
    <row r="133039" spans="2:4" hidden="1" x14ac:dyDescent="0.4">
      <c r="B133039"/>
      <c r="D133039"/>
    </row>
    <row r="133040" spans="2:4" hidden="1" x14ac:dyDescent="0.4">
      <c r="B133040"/>
      <c r="D133040"/>
    </row>
    <row r="133041" spans="2:4" hidden="1" x14ac:dyDescent="0.4">
      <c r="B133041"/>
      <c r="D133041"/>
    </row>
    <row r="133042" spans="2:4" hidden="1" x14ac:dyDescent="0.4">
      <c r="B133042"/>
      <c r="D133042"/>
    </row>
    <row r="133043" spans="2:4" hidden="1" x14ac:dyDescent="0.4">
      <c r="B133043"/>
      <c r="D133043"/>
    </row>
    <row r="133044" spans="2:4" hidden="1" x14ac:dyDescent="0.4">
      <c r="B133044"/>
      <c r="D133044"/>
    </row>
    <row r="133045" spans="2:4" hidden="1" x14ac:dyDescent="0.4">
      <c r="B133045"/>
      <c r="D133045"/>
    </row>
    <row r="133046" spans="2:4" hidden="1" x14ac:dyDescent="0.4">
      <c r="B133046"/>
      <c r="D133046"/>
    </row>
    <row r="133047" spans="2:4" hidden="1" x14ac:dyDescent="0.4">
      <c r="B133047"/>
      <c r="D133047"/>
    </row>
    <row r="133048" spans="2:4" hidden="1" x14ac:dyDescent="0.4">
      <c r="B133048"/>
      <c r="D133048"/>
    </row>
    <row r="133049" spans="2:4" hidden="1" x14ac:dyDescent="0.4">
      <c r="B133049"/>
      <c r="D133049"/>
    </row>
    <row r="133050" spans="2:4" hidden="1" x14ac:dyDescent="0.4">
      <c r="B133050"/>
      <c r="D133050"/>
    </row>
    <row r="133051" spans="2:4" hidden="1" x14ac:dyDescent="0.4">
      <c r="B133051"/>
      <c r="D133051"/>
    </row>
    <row r="133052" spans="2:4" hidden="1" x14ac:dyDescent="0.4">
      <c r="B133052"/>
      <c r="D133052"/>
    </row>
    <row r="133053" spans="2:4" hidden="1" x14ac:dyDescent="0.4">
      <c r="B133053"/>
      <c r="D133053"/>
    </row>
    <row r="133054" spans="2:4" hidden="1" x14ac:dyDescent="0.4">
      <c r="B133054"/>
      <c r="D133054"/>
    </row>
    <row r="133055" spans="2:4" hidden="1" x14ac:dyDescent="0.4">
      <c r="B133055"/>
      <c r="D133055"/>
    </row>
    <row r="133056" spans="2:4" hidden="1" x14ac:dyDescent="0.4">
      <c r="B133056"/>
      <c r="D133056"/>
    </row>
    <row r="133057" spans="2:4" hidden="1" x14ac:dyDescent="0.4">
      <c r="B133057"/>
      <c r="D133057"/>
    </row>
    <row r="133058" spans="2:4" hidden="1" x14ac:dyDescent="0.4">
      <c r="B133058"/>
      <c r="D133058"/>
    </row>
    <row r="133059" spans="2:4" hidden="1" x14ac:dyDescent="0.4">
      <c r="B133059"/>
      <c r="D133059"/>
    </row>
    <row r="133060" spans="2:4" hidden="1" x14ac:dyDescent="0.4">
      <c r="B133060"/>
      <c r="D133060"/>
    </row>
    <row r="133061" spans="2:4" hidden="1" x14ac:dyDescent="0.4">
      <c r="B133061"/>
      <c r="D133061"/>
    </row>
    <row r="133062" spans="2:4" hidden="1" x14ac:dyDescent="0.4">
      <c r="B133062"/>
      <c r="D133062"/>
    </row>
    <row r="133063" spans="2:4" hidden="1" x14ac:dyDescent="0.4">
      <c r="B133063"/>
      <c r="D133063"/>
    </row>
    <row r="133064" spans="2:4" hidden="1" x14ac:dyDescent="0.4">
      <c r="B133064"/>
      <c r="D133064"/>
    </row>
    <row r="133065" spans="2:4" hidden="1" x14ac:dyDescent="0.4">
      <c r="B133065"/>
      <c r="D133065"/>
    </row>
    <row r="133066" spans="2:4" hidden="1" x14ac:dyDescent="0.4">
      <c r="B133066"/>
      <c r="D133066"/>
    </row>
    <row r="133067" spans="2:4" hidden="1" x14ac:dyDescent="0.4">
      <c r="B133067"/>
      <c r="D133067"/>
    </row>
    <row r="133068" spans="2:4" hidden="1" x14ac:dyDescent="0.4">
      <c r="B133068"/>
      <c r="D133068"/>
    </row>
    <row r="133069" spans="2:4" hidden="1" x14ac:dyDescent="0.4">
      <c r="B133069"/>
      <c r="D133069"/>
    </row>
    <row r="133070" spans="2:4" hidden="1" x14ac:dyDescent="0.4">
      <c r="B133070"/>
      <c r="D133070"/>
    </row>
    <row r="133071" spans="2:4" hidden="1" x14ac:dyDescent="0.4">
      <c r="B133071"/>
      <c r="D133071"/>
    </row>
    <row r="133072" spans="2:4" hidden="1" x14ac:dyDescent="0.4">
      <c r="B133072"/>
      <c r="D133072"/>
    </row>
    <row r="133073" spans="2:4" hidden="1" x14ac:dyDescent="0.4">
      <c r="B133073"/>
      <c r="D133073"/>
    </row>
    <row r="133074" spans="2:4" hidden="1" x14ac:dyDescent="0.4">
      <c r="B133074"/>
      <c r="D133074"/>
    </row>
    <row r="133075" spans="2:4" hidden="1" x14ac:dyDescent="0.4">
      <c r="B133075"/>
      <c r="D133075"/>
    </row>
    <row r="133076" spans="2:4" hidden="1" x14ac:dyDescent="0.4">
      <c r="B133076"/>
      <c r="D133076"/>
    </row>
    <row r="133077" spans="2:4" hidden="1" x14ac:dyDescent="0.4">
      <c r="B133077"/>
      <c r="D133077"/>
    </row>
    <row r="133078" spans="2:4" hidden="1" x14ac:dyDescent="0.4">
      <c r="B133078"/>
      <c r="D133078"/>
    </row>
    <row r="133079" spans="2:4" hidden="1" x14ac:dyDescent="0.4">
      <c r="B133079"/>
      <c r="D133079"/>
    </row>
    <row r="133080" spans="2:4" hidden="1" x14ac:dyDescent="0.4">
      <c r="B133080"/>
      <c r="D133080"/>
    </row>
    <row r="133081" spans="2:4" hidden="1" x14ac:dyDescent="0.4">
      <c r="B133081"/>
      <c r="D133081"/>
    </row>
    <row r="133082" spans="2:4" hidden="1" x14ac:dyDescent="0.4">
      <c r="B133082"/>
      <c r="D133082"/>
    </row>
    <row r="133083" spans="2:4" hidden="1" x14ac:dyDescent="0.4">
      <c r="B133083"/>
      <c r="D133083"/>
    </row>
    <row r="133084" spans="2:4" hidden="1" x14ac:dyDescent="0.4">
      <c r="B133084"/>
      <c r="D133084"/>
    </row>
    <row r="133085" spans="2:4" hidden="1" x14ac:dyDescent="0.4">
      <c r="B133085"/>
      <c r="D133085"/>
    </row>
    <row r="133086" spans="2:4" hidden="1" x14ac:dyDescent="0.4">
      <c r="B133086"/>
      <c r="D133086"/>
    </row>
    <row r="133087" spans="2:4" hidden="1" x14ac:dyDescent="0.4">
      <c r="B133087"/>
      <c r="D133087"/>
    </row>
    <row r="133088" spans="2:4" hidden="1" x14ac:dyDescent="0.4">
      <c r="B133088"/>
      <c r="D133088"/>
    </row>
    <row r="133089" spans="2:4" hidden="1" x14ac:dyDescent="0.4">
      <c r="B133089"/>
      <c r="D133089"/>
    </row>
    <row r="133090" spans="2:4" hidden="1" x14ac:dyDescent="0.4">
      <c r="B133090"/>
      <c r="D133090"/>
    </row>
    <row r="133091" spans="2:4" hidden="1" x14ac:dyDescent="0.4">
      <c r="B133091"/>
      <c r="D133091"/>
    </row>
    <row r="133092" spans="2:4" hidden="1" x14ac:dyDescent="0.4">
      <c r="B133092"/>
      <c r="D133092"/>
    </row>
    <row r="133093" spans="2:4" hidden="1" x14ac:dyDescent="0.4">
      <c r="B133093"/>
      <c r="D133093"/>
    </row>
    <row r="133094" spans="2:4" hidden="1" x14ac:dyDescent="0.4">
      <c r="B133094"/>
      <c r="D133094"/>
    </row>
    <row r="133095" spans="2:4" hidden="1" x14ac:dyDescent="0.4">
      <c r="B133095"/>
      <c r="D133095"/>
    </row>
    <row r="133096" spans="2:4" hidden="1" x14ac:dyDescent="0.4">
      <c r="B133096"/>
      <c r="D133096"/>
    </row>
    <row r="133097" spans="2:4" hidden="1" x14ac:dyDescent="0.4">
      <c r="B133097"/>
      <c r="D133097"/>
    </row>
    <row r="133098" spans="2:4" hidden="1" x14ac:dyDescent="0.4">
      <c r="B133098"/>
      <c r="D133098"/>
    </row>
    <row r="133099" spans="2:4" hidden="1" x14ac:dyDescent="0.4">
      <c r="B133099"/>
      <c r="D133099"/>
    </row>
    <row r="133100" spans="2:4" hidden="1" x14ac:dyDescent="0.4">
      <c r="B133100"/>
      <c r="D133100"/>
    </row>
    <row r="133101" spans="2:4" hidden="1" x14ac:dyDescent="0.4">
      <c r="B133101"/>
      <c r="D133101"/>
    </row>
    <row r="133102" spans="2:4" hidden="1" x14ac:dyDescent="0.4">
      <c r="B133102"/>
      <c r="D133102"/>
    </row>
    <row r="133103" spans="2:4" hidden="1" x14ac:dyDescent="0.4">
      <c r="B133103"/>
      <c r="D133103"/>
    </row>
    <row r="133104" spans="2:4" hidden="1" x14ac:dyDescent="0.4">
      <c r="B133104"/>
      <c r="D133104"/>
    </row>
    <row r="133105" spans="2:4" hidden="1" x14ac:dyDescent="0.4">
      <c r="B133105"/>
      <c r="D133105"/>
    </row>
    <row r="133106" spans="2:4" hidden="1" x14ac:dyDescent="0.4">
      <c r="B133106"/>
      <c r="D133106"/>
    </row>
    <row r="133107" spans="2:4" hidden="1" x14ac:dyDescent="0.4">
      <c r="B133107"/>
      <c r="D133107"/>
    </row>
    <row r="133108" spans="2:4" hidden="1" x14ac:dyDescent="0.4">
      <c r="B133108"/>
      <c r="D133108"/>
    </row>
    <row r="133109" spans="2:4" hidden="1" x14ac:dyDescent="0.4">
      <c r="B133109"/>
      <c r="D133109"/>
    </row>
    <row r="133110" spans="2:4" hidden="1" x14ac:dyDescent="0.4">
      <c r="B133110"/>
      <c r="D133110"/>
    </row>
    <row r="133111" spans="2:4" hidden="1" x14ac:dyDescent="0.4">
      <c r="B133111"/>
      <c r="D133111"/>
    </row>
    <row r="133112" spans="2:4" hidden="1" x14ac:dyDescent="0.4">
      <c r="B133112"/>
      <c r="D133112"/>
    </row>
    <row r="133113" spans="2:4" hidden="1" x14ac:dyDescent="0.4">
      <c r="B133113"/>
      <c r="D133113"/>
    </row>
    <row r="133114" spans="2:4" hidden="1" x14ac:dyDescent="0.4">
      <c r="B133114"/>
      <c r="D133114"/>
    </row>
    <row r="133115" spans="2:4" hidden="1" x14ac:dyDescent="0.4">
      <c r="B133115"/>
      <c r="D133115"/>
    </row>
    <row r="133116" spans="2:4" hidden="1" x14ac:dyDescent="0.4">
      <c r="B133116"/>
      <c r="D133116"/>
    </row>
    <row r="133117" spans="2:4" hidden="1" x14ac:dyDescent="0.4">
      <c r="B133117"/>
      <c r="D133117"/>
    </row>
    <row r="133118" spans="2:4" hidden="1" x14ac:dyDescent="0.4">
      <c r="B133118"/>
      <c r="D133118"/>
    </row>
    <row r="133119" spans="2:4" hidden="1" x14ac:dyDescent="0.4">
      <c r="B133119"/>
      <c r="D133119"/>
    </row>
    <row r="133120" spans="2:4" hidden="1" x14ac:dyDescent="0.4">
      <c r="B133120"/>
      <c r="D133120"/>
    </row>
    <row r="133121" spans="2:4" hidden="1" x14ac:dyDescent="0.4">
      <c r="B133121"/>
      <c r="D133121"/>
    </row>
    <row r="133122" spans="2:4" hidden="1" x14ac:dyDescent="0.4">
      <c r="B133122"/>
      <c r="D133122"/>
    </row>
    <row r="133123" spans="2:4" hidden="1" x14ac:dyDescent="0.4">
      <c r="B133123"/>
      <c r="D133123"/>
    </row>
    <row r="133124" spans="2:4" hidden="1" x14ac:dyDescent="0.4">
      <c r="B133124"/>
      <c r="D133124"/>
    </row>
    <row r="133125" spans="2:4" hidden="1" x14ac:dyDescent="0.4">
      <c r="B133125"/>
      <c r="D133125"/>
    </row>
    <row r="133126" spans="2:4" hidden="1" x14ac:dyDescent="0.4">
      <c r="B133126"/>
      <c r="D133126"/>
    </row>
    <row r="133127" spans="2:4" hidden="1" x14ac:dyDescent="0.4">
      <c r="B133127"/>
      <c r="D133127"/>
    </row>
    <row r="133128" spans="2:4" hidden="1" x14ac:dyDescent="0.4">
      <c r="B133128"/>
      <c r="D133128"/>
    </row>
    <row r="133129" spans="2:4" hidden="1" x14ac:dyDescent="0.4">
      <c r="B133129"/>
      <c r="D133129"/>
    </row>
    <row r="133130" spans="2:4" hidden="1" x14ac:dyDescent="0.4">
      <c r="B133130"/>
      <c r="D133130"/>
    </row>
    <row r="133131" spans="2:4" hidden="1" x14ac:dyDescent="0.4">
      <c r="B133131"/>
      <c r="D133131"/>
    </row>
    <row r="133132" spans="2:4" hidden="1" x14ac:dyDescent="0.4">
      <c r="B133132"/>
      <c r="D133132"/>
    </row>
    <row r="133133" spans="2:4" hidden="1" x14ac:dyDescent="0.4">
      <c r="B133133"/>
      <c r="D133133"/>
    </row>
    <row r="133134" spans="2:4" hidden="1" x14ac:dyDescent="0.4">
      <c r="B133134"/>
      <c r="D133134"/>
    </row>
    <row r="133135" spans="2:4" hidden="1" x14ac:dyDescent="0.4">
      <c r="B133135"/>
      <c r="D133135"/>
    </row>
    <row r="133136" spans="2:4" hidden="1" x14ac:dyDescent="0.4">
      <c r="B133136"/>
      <c r="D133136"/>
    </row>
    <row r="133137" spans="2:4" hidden="1" x14ac:dyDescent="0.4">
      <c r="B133137"/>
      <c r="D133137"/>
    </row>
    <row r="133138" spans="2:4" hidden="1" x14ac:dyDescent="0.4">
      <c r="B133138"/>
      <c r="D133138"/>
    </row>
    <row r="133139" spans="2:4" hidden="1" x14ac:dyDescent="0.4">
      <c r="B133139"/>
      <c r="D133139"/>
    </row>
    <row r="133140" spans="2:4" hidden="1" x14ac:dyDescent="0.4">
      <c r="B133140"/>
      <c r="D133140"/>
    </row>
    <row r="133141" spans="2:4" hidden="1" x14ac:dyDescent="0.4">
      <c r="B133141"/>
      <c r="D133141"/>
    </row>
    <row r="133142" spans="2:4" hidden="1" x14ac:dyDescent="0.4">
      <c r="B133142"/>
      <c r="D133142"/>
    </row>
    <row r="133143" spans="2:4" hidden="1" x14ac:dyDescent="0.4">
      <c r="B133143"/>
      <c r="D133143"/>
    </row>
    <row r="133144" spans="2:4" hidden="1" x14ac:dyDescent="0.4">
      <c r="B133144"/>
      <c r="D133144"/>
    </row>
    <row r="133145" spans="2:4" hidden="1" x14ac:dyDescent="0.4">
      <c r="B133145"/>
      <c r="D133145"/>
    </row>
    <row r="133146" spans="2:4" hidden="1" x14ac:dyDescent="0.4">
      <c r="B133146"/>
      <c r="D133146"/>
    </row>
    <row r="133147" spans="2:4" hidden="1" x14ac:dyDescent="0.4">
      <c r="B133147"/>
      <c r="D133147"/>
    </row>
    <row r="133148" spans="2:4" hidden="1" x14ac:dyDescent="0.4">
      <c r="B133148"/>
      <c r="D133148"/>
    </row>
    <row r="133149" spans="2:4" hidden="1" x14ac:dyDescent="0.4">
      <c r="B133149"/>
      <c r="D133149"/>
    </row>
    <row r="133150" spans="2:4" hidden="1" x14ac:dyDescent="0.4">
      <c r="B133150"/>
      <c r="D133150"/>
    </row>
    <row r="133151" spans="2:4" hidden="1" x14ac:dyDescent="0.4">
      <c r="B133151"/>
      <c r="D133151"/>
    </row>
    <row r="133152" spans="2:4" hidden="1" x14ac:dyDescent="0.4">
      <c r="B133152"/>
      <c r="D133152"/>
    </row>
    <row r="133153" spans="2:4" hidden="1" x14ac:dyDescent="0.4">
      <c r="B133153"/>
      <c r="D133153"/>
    </row>
    <row r="133154" spans="2:4" hidden="1" x14ac:dyDescent="0.4">
      <c r="B133154"/>
      <c r="D133154"/>
    </row>
    <row r="133155" spans="2:4" hidden="1" x14ac:dyDescent="0.4">
      <c r="B133155"/>
      <c r="D133155"/>
    </row>
    <row r="133156" spans="2:4" hidden="1" x14ac:dyDescent="0.4">
      <c r="B133156"/>
      <c r="D133156"/>
    </row>
    <row r="133157" spans="2:4" hidden="1" x14ac:dyDescent="0.4">
      <c r="B133157"/>
      <c r="D133157"/>
    </row>
    <row r="133158" spans="2:4" hidden="1" x14ac:dyDescent="0.4">
      <c r="B133158"/>
      <c r="D133158"/>
    </row>
    <row r="133159" spans="2:4" hidden="1" x14ac:dyDescent="0.4">
      <c r="B133159"/>
      <c r="D133159"/>
    </row>
    <row r="133160" spans="2:4" hidden="1" x14ac:dyDescent="0.4">
      <c r="B133160"/>
      <c r="D133160"/>
    </row>
    <row r="133161" spans="2:4" hidden="1" x14ac:dyDescent="0.4">
      <c r="B133161"/>
      <c r="D133161"/>
    </row>
    <row r="133162" spans="2:4" hidden="1" x14ac:dyDescent="0.4">
      <c r="B133162"/>
      <c r="D133162"/>
    </row>
    <row r="133163" spans="2:4" hidden="1" x14ac:dyDescent="0.4">
      <c r="B133163"/>
      <c r="D133163"/>
    </row>
    <row r="133164" spans="2:4" hidden="1" x14ac:dyDescent="0.4">
      <c r="B133164"/>
      <c r="D133164"/>
    </row>
    <row r="133165" spans="2:4" hidden="1" x14ac:dyDescent="0.4">
      <c r="B133165"/>
      <c r="D133165"/>
    </row>
    <row r="133166" spans="2:4" hidden="1" x14ac:dyDescent="0.4">
      <c r="B133166"/>
      <c r="D133166"/>
    </row>
    <row r="133167" spans="2:4" hidden="1" x14ac:dyDescent="0.4">
      <c r="B133167"/>
      <c r="D133167"/>
    </row>
    <row r="133168" spans="2:4" hidden="1" x14ac:dyDescent="0.4">
      <c r="B133168"/>
      <c r="D133168"/>
    </row>
    <row r="133169" spans="2:4" hidden="1" x14ac:dyDescent="0.4">
      <c r="B133169"/>
      <c r="D133169"/>
    </row>
    <row r="133170" spans="2:4" hidden="1" x14ac:dyDescent="0.4">
      <c r="B133170"/>
      <c r="D133170"/>
    </row>
    <row r="133171" spans="2:4" hidden="1" x14ac:dyDescent="0.4">
      <c r="B133171"/>
      <c r="D133171"/>
    </row>
    <row r="133172" spans="2:4" hidden="1" x14ac:dyDescent="0.4">
      <c r="B133172"/>
      <c r="D133172"/>
    </row>
    <row r="133173" spans="2:4" hidden="1" x14ac:dyDescent="0.4">
      <c r="B133173"/>
      <c r="D133173"/>
    </row>
    <row r="133174" spans="2:4" hidden="1" x14ac:dyDescent="0.4">
      <c r="B133174"/>
      <c r="D133174"/>
    </row>
    <row r="133175" spans="2:4" hidden="1" x14ac:dyDescent="0.4">
      <c r="B133175"/>
      <c r="D133175"/>
    </row>
    <row r="133176" spans="2:4" hidden="1" x14ac:dyDescent="0.4">
      <c r="B133176"/>
      <c r="D133176"/>
    </row>
    <row r="133177" spans="2:4" hidden="1" x14ac:dyDescent="0.4">
      <c r="B133177"/>
      <c r="D133177"/>
    </row>
    <row r="133178" spans="2:4" hidden="1" x14ac:dyDescent="0.4">
      <c r="B133178"/>
      <c r="D133178"/>
    </row>
    <row r="133179" spans="2:4" hidden="1" x14ac:dyDescent="0.4">
      <c r="B133179"/>
      <c r="D133179"/>
    </row>
    <row r="133180" spans="2:4" hidden="1" x14ac:dyDescent="0.4">
      <c r="B133180"/>
      <c r="D133180"/>
    </row>
    <row r="133181" spans="2:4" hidden="1" x14ac:dyDescent="0.4">
      <c r="B133181"/>
      <c r="D133181"/>
    </row>
    <row r="133182" spans="2:4" hidden="1" x14ac:dyDescent="0.4">
      <c r="B133182"/>
      <c r="D133182"/>
    </row>
    <row r="133183" spans="2:4" hidden="1" x14ac:dyDescent="0.4">
      <c r="B133183"/>
      <c r="D133183"/>
    </row>
    <row r="133184" spans="2:4" hidden="1" x14ac:dyDescent="0.4">
      <c r="B133184"/>
      <c r="D133184"/>
    </row>
    <row r="133185" spans="2:4" hidden="1" x14ac:dyDescent="0.4">
      <c r="B133185"/>
      <c r="D133185"/>
    </row>
    <row r="133186" spans="2:4" hidden="1" x14ac:dyDescent="0.4">
      <c r="B133186"/>
      <c r="D133186"/>
    </row>
    <row r="133187" spans="2:4" hidden="1" x14ac:dyDescent="0.4">
      <c r="B133187"/>
      <c r="D133187"/>
    </row>
    <row r="133188" spans="2:4" hidden="1" x14ac:dyDescent="0.4">
      <c r="B133188"/>
      <c r="D133188"/>
    </row>
    <row r="133189" spans="2:4" hidden="1" x14ac:dyDescent="0.4">
      <c r="B133189"/>
      <c r="D133189"/>
    </row>
    <row r="133190" spans="2:4" hidden="1" x14ac:dyDescent="0.4">
      <c r="B133190"/>
      <c r="D133190"/>
    </row>
    <row r="133191" spans="2:4" hidden="1" x14ac:dyDescent="0.4">
      <c r="B133191"/>
      <c r="D133191"/>
    </row>
    <row r="133192" spans="2:4" hidden="1" x14ac:dyDescent="0.4">
      <c r="B133192"/>
      <c r="D133192"/>
    </row>
    <row r="133193" spans="2:4" hidden="1" x14ac:dyDescent="0.4">
      <c r="B133193"/>
      <c r="D133193"/>
    </row>
    <row r="133194" spans="2:4" hidden="1" x14ac:dyDescent="0.4">
      <c r="B133194"/>
      <c r="D133194"/>
    </row>
    <row r="133195" spans="2:4" hidden="1" x14ac:dyDescent="0.4">
      <c r="B133195"/>
      <c r="D133195"/>
    </row>
    <row r="133196" spans="2:4" hidden="1" x14ac:dyDescent="0.4">
      <c r="B133196"/>
      <c r="D133196"/>
    </row>
    <row r="133197" spans="2:4" hidden="1" x14ac:dyDescent="0.4">
      <c r="B133197"/>
      <c r="D133197"/>
    </row>
    <row r="133198" spans="2:4" hidden="1" x14ac:dyDescent="0.4">
      <c r="B133198"/>
      <c r="D133198"/>
    </row>
    <row r="133199" spans="2:4" hidden="1" x14ac:dyDescent="0.4">
      <c r="B133199"/>
      <c r="D133199"/>
    </row>
    <row r="133200" spans="2:4" hidden="1" x14ac:dyDescent="0.4">
      <c r="B133200"/>
      <c r="D133200"/>
    </row>
    <row r="133201" spans="2:4" hidden="1" x14ac:dyDescent="0.4">
      <c r="B133201"/>
      <c r="D133201"/>
    </row>
    <row r="133202" spans="2:4" hidden="1" x14ac:dyDescent="0.4">
      <c r="B133202"/>
      <c r="D133202"/>
    </row>
    <row r="133203" spans="2:4" hidden="1" x14ac:dyDescent="0.4">
      <c r="B133203"/>
      <c r="D133203"/>
    </row>
    <row r="133204" spans="2:4" hidden="1" x14ac:dyDescent="0.4">
      <c r="B133204"/>
      <c r="D133204"/>
    </row>
    <row r="133205" spans="2:4" hidden="1" x14ac:dyDescent="0.4">
      <c r="B133205"/>
      <c r="D133205"/>
    </row>
    <row r="133206" spans="2:4" hidden="1" x14ac:dyDescent="0.4">
      <c r="B133206"/>
      <c r="D133206"/>
    </row>
    <row r="133207" spans="2:4" hidden="1" x14ac:dyDescent="0.4">
      <c r="B133207"/>
      <c r="D133207"/>
    </row>
    <row r="133208" spans="2:4" hidden="1" x14ac:dyDescent="0.4">
      <c r="B133208"/>
      <c r="D133208"/>
    </row>
    <row r="133209" spans="2:4" hidden="1" x14ac:dyDescent="0.4">
      <c r="B133209"/>
      <c r="D133209"/>
    </row>
    <row r="133210" spans="2:4" hidden="1" x14ac:dyDescent="0.4">
      <c r="B133210"/>
      <c r="D133210"/>
    </row>
    <row r="133211" spans="2:4" hidden="1" x14ac:dyDescent="0.4">
      <c r="B133211"/>
      <c r="D133211"/>
    </row>
    <row r="133212" spans="2:4" hidden="1" x14ac:dyDescent="0.4">
      <c r="B133212"/>
      <c r="D133212"/>
    </row>
    <row r="133213" spans="2:4" hidden="1" x14ac:dyDescent="0.4">
      <c r="B133213"/>
      <c r="D133213"/>
    </row>
    <row r="133214" spans="2:4" hidden="1" x14ac:dyDescent="0.4">
      <c r="B133214"/>
      <c r="D133214"/>
    </row>
    <row r="133215" spans="2:4" hidden="1" x14ac:dyDescent="0.4">
      <c r="B133215"/>
      <c r="D133215"/>
    </row>
    <row r="133216" spans="2:4" hidden="1" x14ac:dyDescent="0.4">
      <c r="B133216"/>
      <c r="D133216"/>
    </row>
    <row r="133217" spans="2:4" hidden="1" x14ac:dyDescent="0.4">
      <c r="B133217"/>
      <c r="D133217"/>
    </row>
    <row r="133218" spans="2:4" hidden="1" x14ac:dyDescent="0.4">
      <c r="B133218"/>
      <c r="D133218"/>
    </row>
    <row r="133219" spans="2:4" hidden="1" x14ac:dyDescent="0.4">
      <c r="B133219"/>
      <c r="D133219"/>
    </row>
    <row r="133220" spans="2:4" hidden="1" x14ac:dyDescent="0.4">
      <c r="B133220"/>
      <c r="D133220"/>
    </row>
    <row r="133221" spans="2:4" hidden="1" x14ac:dyDescent="0.4">
      <c r="B133221"/>
      <c r="D133221"/>
    </row>
    <row r="133222" spans="2:4" hidden="1" x14ac:dyDescent="0.4">
      <c r="B133222"/>
      <c r="D133222"/>
    </row>
    <row r="133223" spans="2:4" hidden="1" x14ac:dyDescent="0.4">
      <c r="B133223"/>
      <c r="D133223"/>
    </row>
    <row r="133224" spans="2:4" hidden="1" x14ac:dyDescent="0.4">
      <c r="B133224"/>
      <c r="D133224"/>
    </row>
    <row r="133225" spans="2:4" hidden="1" x14ac:dyDescent="0.4">
      <c r="B133225"/>
      <c r="D133225"/>
    </row>
    <row r="133226" spans="2:4" hidden="1" x14ac:dyDescent="0.4">
      <c r="B133226"/>
      <c r="D133226"/>
    </row>
    <row r="133227" spans="2:4" hidden="1" x14ac:dyDescent="0.4">
      <c r="B133227"/>
      <c r="D133227"/>
    </row>
    <row r="133228" spans="2:4" hidden="1" x14ac:dyDescent="0.4">
      <c r="B133228"/>
      <c r="D133228"/>
    </row>
    <row r="133229" spans="2:4" hidden="1" x14ac:dyDescent="0.4">
      <c r="B133229"/>
      <c r="D133229"/>
    </row>
    <row r="133230" spans="2:4" hidden="1" x14ac:dyDescent="0.4">
      <c r="B133230"/>
      <c r="D133230"/>
    </row>
    <row r="133231" spans="2:4" hidden="1" x14ac:dyDescent="0.4">
      <c r="B133231"/>
      <c r="D133231"/>
    </row>
    <row r="133232" spans="2:4" hidden="1" x14ac:dyDescent="0.4">
      <c r="B133232"/>
      <c r="D133232"/>
    </row>
    <row r="133233" spans="2:4" hidden="1" x14ac:dyDescent="0.4">
      <c r="B133233"/>
      <c r="D133233"/>
    </row>
    <row r="133234" spans="2:4" hidden="1" x14ac:dyDescent="0.4">
      <c r="B133234"/>
      <c r="D133234"/>
    </row>
    <row r="133235" spans="2:4" hidden="1" x14ac:dyDescent="0.4">
      <c r="B133235"/>
      <c r="D133235"/>
    </row>
    <row r="133236" spans="2:4" hidden="1" x14ac:dyDescent="0.4">
      <c r="B133236"/>
      <c r="D133236"/>
    </row>
    <row r="133237" spans="2:4" hidden="1" x14ac:dyDescent="0.4">
      <c r="B133237"/>
      <c r="D133237"/>
    </row>
    <row r="133238" spans="2:4" hidden="1" x14ac:dyDescent="0.4">
      <c r="B133238"/>
      <c r="D133238"/>
    </row>
    <row r="133239" spans="2:4" hidden="1" x14ac:dyDescent="0.4">
      <c r="B133239"/>
      <c r="D133239"/>
    </row>
    <row r="133240" spans="2:4" hidden="1" x14ac:dyDescent="0.4">
      <c r="B133240"/>
      <c r="D133240"/>
    </row>
    <row r="133241" spans="2:4" hidden="1" x14ac:dyDescent="0.4">
      <c r="B133241"/>
      <c r="D133241"/>
    </row>
    <row r="133242" spans="2:4" hidden="1" x14ac:dyDescent="0.4">
      <c r="B133242"/>
      <c r="D133242"/>
    </row>
    <row r="133243" spans="2:4" hidden="1" x14ac:dyDescent="0.4">
      <c r="B133243"/>
      <c r="D133243"/>
    </row>
    <row r="133244" spans="2:4" hidden="1" x14ac:dyDescent="0.4">
      <c r="B133244"/>
      <c r="D133244"/>
    </row>
    <row r="133245" spans="2:4" hidden="1" x14ac:dyDescent="0.4">
      <c r="B133245"/>
      <c r="D133245"/>
    </row>
    <row r="133246" spans="2:4" hidden="1" x14ac:dyDescent="0.4">
      <c r="B133246"/>
      <c r="D133246"/>
    </row>
    <row r="133247" spans="2:4" hidden="1" x14ac:dyDescent="0.4">
      <c r="B133247"/>
      <c r="D133247"/>
    </row>
    <row r="133248" spans="2:4" hidden="1" x14ac:dyDescent="0.4">
      <c r="B133248"/>
      <c r="D133248"/>
    </row>
    <row r="133249" spans="2:4" hidden="1" x14ac:dyDescent="0.4">
      <c r="B133249"/>
      <c r="D133249"/>
    </row>
    <row r="133250" spans="2:4" hidden="1" x14ac:dyDescent="0.4">
      <c r="B133250"/>
      <c r="D133250"/>
    </row>
    <row r="133251" spans="2:4" hidden="1" x14ac:dyDescent="0.4">
      <c r="B133251"/>
      <c r="D133251"/>
    </row>
    <row r="133252" spans="2:4" hidden="1" x14ac:dyDescent="0.4">
      <c r="B133252"/>
      <c r="D133252"/>
    </row>
    <row r="133253" spans="2:4" hidden="1" x14ac:dyDescent="0.4">
      <c r="B133253"/>
      <c r="D133253"/>
    </row>
    <row r="133254" spans="2:4" hidden="1" x14ac:dyDescent="0.4">
      <c r="B133254"/>
      <c r="D133254"/>
    </row>
    <row r="133255" spans="2:4" hidden="1" x14ac:dyDescent="0.4">
      <c r="B133255"/>
      <c r="D133255"/>
    </row>
    <row r="133256" spans="2:4" hidden="1" x14ac:dyDescent="0.4">
      <c r="B133256"/>
      <c r="D133256"/>
    </row>
    <row r="133257" spans="2:4" hidden="1" x14ac:dyDescent="0.4">
      <c r="B133257"/>
      <c r="D133257"/>
    </row>
    <row r="133258" spans="2:4" hidden="1" x14ac:dyDescent="0.4">
      <c r="B133258"/>
      <c r="D133258"/>
    </row>
    <row r="133259" spans="2:4" hidden="1" x14ac:dyDescent="0.4">
      <c r="B133259"/>
      <c r="D133259"/>
    </row>
    <row r="133260" spans="2:4" hidden="1" x14ac:dyDescent="0.4">
      <c r="B133260"/>
      <c r="D133260"/>
    </row>
    <row r="133261" spans="2:4" hidden="1" x14ac:dyDescent="0.4">
      <c r="B133261"/>
      <c r="D133261"/>
    </row>
    <row r="133262" spans="2:4" hidden="1" x14ac:dyDescent="0.4">
      <c r="B133262"/>
      <c r="D133262"/>
    </row>
    <row r="133263" spans="2:4" hidden="1" x14ac:dyDescent="0.4">
      <c r="B133263"/>
      <c r="D133263"/>
    </row>
    <row r="133264" spans="2:4" hidden="1" x14ac:dyDescent="0.4">
      <c r="B133264"/>
      <c r="D133264"/>
    </row>
    <row r="133265" spans="2:4" hidden="1" x14ac:dyDescent="0.4">
      <c r="B133265"/>
      <c r="D133265"/>
    </row>
    <row r="133266" spans="2:4" hidden="1" x14ac:dyDescent="0.4">
      <c r="B133266"/>
      <c r="D133266"/>
    </row>
    <row r="133267" spans="2:4" hidden="1" x14ac:dyDescent="0.4">
      <c r="B133267"/>
      <c r="D133267"/>
    </row>
    <row r="133268" spans="2:4" hidden="1" x14ac:dyDescent="0.4">
      <c r="B133268"/>
      <c r="D133268"/>
    </row>
    <row r="133269" spans="2:4" hidden="1" x14ac:dyDescent="0.4">
      <c r="B133269"/>
      <c r="D133269"/>
    </row>
    <row r="133270" spans="2:4" hidden="1" x14ac:dyDescent="0.4">
      <c r="B133270"/>
      <c r="D133270"/>
    </row>
    <row r="133271" spans="2:4" hidden="1" x14ac:dyDescent="0.4">
      <c r="B133271"/>
      <c r="D133271"/>
    </row>
    <row r="133272" spans="2:4" hidden="1" x14ac:dyDescent="0.4">
      <c r="B133272"/>
      <c r="D133272"/>
    </row>
    <row r="133273" spans="2:4" hidden="1" x14ac:dyDescent="0.4">
      <c r="B133273"/>
      <c r="D133273"/>
    </row>
    <row r="133274" spans="2:4" hidden="1" x14ac:dyDescent="0.4">
      <c r="B133274"/>
      <c r="D133274"/>
    </row>
    <row r="133275" spans="2:4" hidden="1" x14ac:dyDescent="0.4">
      <c r="B133275"/>
      <c r="D133275"/>
    </row>
    <row r="133276" spans="2:4" hidden="1" x14ac:dyDescent="0.4">
      <c r="B133276"/>
      <c r="D133276"/>
    </row>
    <row r="133277" spans="2:4" hidden="1" x14ac:dyDescent="0.4">
      <c r="B133277"/>
      <c r="D133277"/>
    </row>
    <row r="133278" spans="2:4" hidden="1" x14ac:dyDescent="0.4">
      <c r="B133278"/>
      <c r="D133278"/>
    </row>
    <row r="133279" spans="2:4" hidden="1" x14ac:dyDescent="0.4">
      <c r="B133279"/>
      <c r="D133279"/>
    </row>
    <row r="133280" spans="2:4" hidden="1" x14ac:dyDescent="0.4">
      <c r="B133280"/>
      <c r="D133280"/>
    </row>
    <row r="133281" spans="2:4" hidden="1" x14ac:dyDescent="0.4">
      <c r="B133281"/>
      <c r="D133281"/>
    </row>
    <row r="133282" spans="2:4" hidden="1" x14ac:dyDescent="0.4">
      <c r="B133282"/>
      <c r="D133282"/>
    </row>
    <row r="133283" spans="2:4" hidden="1" x14ac:dyDescent="0.4">
      <c r="B133283"/>
      <c r="D133283"/>
    </row>
    <row r="133284" spans="2:4" hidden="1" x14ac:dyDescent="0.4">
      <c r="B133284"/>
      <c r="D133284"/>
    </row>
    <row r="133285" spans="2:4" hidden="1" x14ac:dyDescent="0.4">
      <c r="B133285"/>
      <c r="D133285"/>
    </row>
    <row r="133286" spans="2:4" hidden="1" x14ac:dyDescent="0.4">
      <c r="B133286"/>
      <c r="D133286"/>
    </row>
    <row r="133287" spans="2:4" hidden="1" x14ac:dyDescent="0.4">
      <c r="B133287"/>
      <c r="D133287"/>
    </row>
    <row r="133288" spans="2:4" hidden="1" x14ac:dyDescent="0.4">
      <c r="B133288"/>
      <c r="D133288"/>
    </row>
    <row r="133289" spans="2:4" hidden="1" x14ac:dyDescent="0.4">
      <c r="B133289"/>
      <c r="D133289"/>
    </row>
    <row r="133290" spans="2:4" hidden="1" x14ac:dyDescent="0.4">
      <c r="B133290"/>
      <c r="D133290"/>
    </row>
    <row r="133291" spans="2:4" hidden="1" x14ac:dyDescent="0.4">
      <c r="B133291"/>
      <c r="D133291"/>
    </row>
    <row r="133292" spans="2:4" hidden="1" x14ac:dyDescent="0.4">
      <c r="B133292"/>
      <c r="D133292"/>
    </row>
    <row r="133293" spans="2:4" hidden="1" x14ac:dyDescent="0.4">
      <c r="B133293"/>
      <c r="D133293"/>
    </row>
    <row r="133294" spans="2:4" hidden="1" x14ac:dyDescent="0.4">
      <c r="B133294"/>
      <c r="D133294"/>
    </row>
    <row r="133295" spans="2:4" hidden="1" x14ac:dyDescent="0.4">
      <c r="B133295"/>
      <c r="D133295"/>
    </row>
    <row r="133296" spans="2:4" hidden="1" x14ac:dyDescent="0.4">
      <c r="B133296"/>
      <c r="D133296"/>
    </row>
    <row r="133297" spans="2:4" hidden="1" x14ac:dyDescent="0.4">
      <c r="B133297"/>
      <c r="D133297"/>
    </row>
    <row r="133298" spans="2:4" hidden="1" x14ac:dyDescent="0.4">
      <c r="B133298"/>
      <c r="D133298"/>
    </row>
    <row r="133299" spans="2:4" hidden="1" x14ac:dyDescent="0.4">
      <c r="B133299"/>
      <c r="D133299"/>
    </row>
    <row r="133300" spans="2:4" hidden="1" x14ac:dyDescent="0.4">
      <c r="B133300"/>
      <c r="D133300"/>
    </row>
    <row r="133301" spans="2:4" hidden="1" x14ac:dyDescent="0.4">
      <c r="B133301"/>
      <c r="D133301"/>
    </row>
    <row r="133302" spans="2:4" hidden="1" x14ac:dyDescent="0.4">
      <c r="B133302"/>
      <c r="D133302"/>
    </row>
    <row r="133303" spans="2:4" hidden="1" x14ac:dyDescent="0.4">
      <c r="B133303"/>
      <c r="D133303"/>
    </row>
    <row r="133304" spans="2:4" hidden="1" x14ac:dyDescent="0.4">
      <c r="B133304"/>
      <c r="D133304"/>
    </row>
    <row r="133305" spans="2:4" hidden="1" x14ac:dyDescent="0.4">
      <c r="B133305"/>
      <c r="D133305"/>
    </row>
    <row r="133306" spans="2:4" hidden="1" x14ac:dyDescent="0.4">
      <c r="B133306"/>
      <c r="D133306"/>
    </row>
    <row r="133307" spans="2:4" hidden="1" x14ac:dyDescent="0.4">
      <c r="B133307"/>
      <c r="D133307"/>
    </row>
    <row r="133308" spans="2:4" hidden="1" x14ac:dyDescent="0.4">
      <c r="B133308"/>
      <c r="D133308"/>
    </row>
    <row r="133309" spans="2:4" hidden="1" x14ac:dyDescent="0.4">
      <c r="B133309"/>
      <c r="D133309"/>
    </row>
    <row r="133310" spans="2:4" hidden="1" x14ac:dyDescent="0.4">
      <c r="B133310"/>
      <c r="D133310"/>
    </row>
    <row r="133311" spans="2:4" hidden="1" x14ac:dyDescent="0.4">
      <c r="B133311"/>
      <c r="D133311"/>
    </row>
    <row r="133312" spans="2:4" hidden="1" x14ac:dyDescent="0.4">
      <c r="B133312"/>
      <c r="D133312"/>
    </row>
    <row r="133313" spans="2:4" hidden="1" x14ac:dyDescent="0.4">
      <c r="B133313"/>
      <c r="D133313"/>
    </row>
    <row r="133314" spans="2:4" hidden="1" x14ac:dyDescent="0.4">
      <c r="B133314"/>
      <c r="D133314"/>
    </row>
    <row r="133315" spans="2:4" hidden="1" x14ac:dyDescent="0.4">
      <c r="B133315"/>
      <c r="D133315"/>
    </row>
    <row r="133316" spans="2:4" hidden="1" x14ac:dyDescent="0.4">
      <c r="B133316"/>
      <c r="D133316"/>
    </row>
    <row r="133317" spans="2:4" hidden="1" x14ac:dyDescent="0.4">
      <c r="B133317"/>
      <c r="D133317"/>
    </row>
    <row r="133318" spans="2:4" hidden="1" x14ac:dyDescent="0.4">
      <c r="B133318"/>
      <c r="D133318"/>
    </row>
    <row r="133319" spans="2:4" hidden="1" x14ac:dyDescent="0.4">
      <c r="B133319"/>
      <c r="D133319"/>
    </row>
    <row r="133320" spans="2:4" hidden="1" x14ac:dyDescent="0.4">
      <c r="B133320"/>
      <c r="D133320"/>
    </row>
    <row r="133321" spans="2:4" hidden="1" x14ac:dyDescent="0.4">
      <c r="B133321"/>
      <c r="D133321"/>
    </row>
    <row r="133322" spans="2:4" hidden="1" x14ac:dyDescent="0.4">
      <c r="B133322"/>
      <c r="D133322"/>
    </row>
    <row r="133323" spans="2:4" hidden="1" x14ac:dyDescent="0.4">
      <c r="B133323"/>
      <c r="D133323"/>
    </row>
    <row r="133324" spans="2:4" hidden="1" x14ac:dyDescent="0.4">
      <c r="B133324"/>
      <c r="D133324"/>
    </row>
    <row r="133325" spans="2:4" hidden="1" x14ac:dyDescent="0.4">
      <c r="B133325"/>
      <c r="D133325"/>
    </row>
    <row r="133326" spans="2:4" hidden="1" x14ac:dyDescent="0.4">
      <c r="B133326"/>
      <c r="D133326"/>
    </row>
    <row r="133327" spans="2:4" hidden="1" x14ac:dyDescent="0.4">
      <c r="B133327"/>
      <c r="D133327"/>
    </row>
    <row r="133328" spans="2:4" hidden="1" x14ac:dyDescent="0.4">
      <c r="B133328"/>
      <c r="D133328"/>
    </row>
    <row r="133329" spans="2:4" hidden="1" x14ac:dyDescent="0.4">
      <c r="B133329"/>
      <c r="D133329"/>
    </row>
    <row r="133330" spans="2:4" hidden="1" x14ac:dyDescent="0.4">
      <c r="B133330"/>
      <c r="D133330"/>
    </row>
    <row r="133331" spans="2:4" hidden="1" x14ac:dyDescent="0.4">
      <c r="B133331"/>
      <c r="D133331"/>
    </row>
    <row r="133332" spans="2:4" hidden="1" x14ac:dyDescent="0.4">
      <c r="B133332"/>
      <c r="D133332"/>
    </row>
    <row r="133333" spans="2:4" hidden="1" x14ac:dyDescent="0.4">
      <c r="B133333"/>
      <c r="D133333"/>
    </row>
    <row r="133334" spans="2:4" hidden="1" x14ac:dyDescent="0.4">
      <c r="B133334"/>
      <c r="D133334"/>
    </row>
    <row r="133335" spans="2:4" hidden="1" x14ac:dyDescent="0.4">
      <c r="B133335"/>
      <c r="D133335"/>
    </row>
    <row r="133336" spans="2:4" hidden="1" x14ac:dyDescent="0.4">
      <c r="B133336"/>
      <c r="D133336"/>
    </row>
    <row r="133337" spans="2:4" hidden="1" x14ac:dyDescent="0.4">
      <c r="B133337"/>
      <c r="D133337"/>
    </row>
    <row r="133338" spans="2:4" hidden="1" x14ac:dyDescent="0.4">
      <c r="B133338"/>
      <c r="D133338"/>
    </row>
    <row r="133339" spans="2:4" hidden="1" x14ac:dyDescent="0.4">
      <c r="B133339"/>
      <c r="D133339"/>
    </row>
    <row r="133340" spans="2:4" hidden="1" x14ac:dyDescent="0.4">
      <c r="B133340"/>
      <c r="D133340"/>
    </row>
    <row r="133341" spans="2:4" hidden="1" x14ac:dyDescent="0.4">
      <c r="B133341"/>
      <c r="D133341"/>
    </row>
    <row r="133342" spans="2:4" hidden="1" x14ac:dyDescent="0.4">
      <c r="B133342"/>
      <c r="D133342"/>
    </row>
    <row r="133343" spans="2:4" hidden="1" x14ac:dyDescent="0.4">
      <c r="B133343"/>
      <c r="D133343"/>
    </row>
    <row r="133344" spans="2:4" hidden="1" x14ac:dyDescent="0.4">
      <c r="B133344"/>
      <c r="D133344"/>
    </row>
    <row r="133345" spans="2:4" hidden="1" x14ac:dyDescent="0.4">
      <c r="B133345"/>
      <c r="D133345"/>
    </row>
    <row r="133346" spans="2:4" hidden="1" x14ac:dyDescent="0.4">
      <c r="B133346"/>
      <c r="D133346"/>
    </row>
    <row r="133347" spans="2:4" hidden="1" x14ac:dyDescent="0.4">
      <c r="B133347"/>
      <c r="D133347"/>
    </row>
    <row r="133348" spans="2:4" hidden="1" x14ac:dyDescent="0.4">
      <c r="B133348"/>
      <c r="D133348"/>
    </row>
    <row r="133349" spans="2:4" hidden="1" x14ac:dyDescent="0.4">
      <c r="B133349"/>
      <c r="D133349"/>
    </row>
    <row r="133350" spans="2:4" hidden="1" x14ac:dyDescent="0.4">
      <c r="B133350"/>
      <c r="D133350"/>
    </row>
    <row r="133351" spans="2:4" hidden="1" x14ac:dyDescent="0.4">
      <c r="B133351"/>
      <c r="D133351"/>
    </row>
    <row r="133352" spans="2:4" hidden="1" x14ac:dyDescent="0.4">
      <c r="B133352"/>
      <c r="D133352"/>
    </row>
    <row r="133353" spans="2:4" hidden="1" x14ac:dyDescent="0.4">
      <c r="B133353"/>
      <c r="D133353"/>
    </row>
    <row r="133354" spans="2:4" hidden="1" x14ac:dyDescent="0.4">
      <c r="B133354"/>
      <c r="D133354"/>
    </row>
    <row r="133355" spans="2:4" hidden="1" x14ac:dyDescent="0.4">
      <c r="B133355"/>
      <c r="D133355"/>
    </row>
    <row r="133356" spans="2:4" hidden="1" x14ac:dyDescent="0.4">
      <c r="B133356"/>
      <c r="D133356"/>
    </row>
    <row r="133357" spans="2:4" hidden="1" x14ac:dyDescent="0.4">
      <c r="B133357"/>
      <c r="D133357"/>
    </row>
    <row r="133358" spans="2:4" hidden="1" x14ac:dyDescent="0.4">
      <c r="B133358"/>
      <c r="D133358"/>
    </row>
    <row r="133359" spans="2:4" hidden="1" x14ac:dyDescent="0.4">
      <c r="B133359"/>
      <c r="D133359"/>
    </row>
    <row r="133360" spans="2:4" hidden="1" x14ac:dyDescent="0.4">
      <c r="B133360"/>
      <c r="D133360"/>
    </row>
    <row r="133361" spans="2:4" hidden="1" x14ac:dyDescent="0.4">
      <c r="B133361"/>
      <c r="D133361"/>
    </row>
    <row r="133362" spans="2:4" hidden="1" x14ac:dyDescent="0.4">
      <c r="B133362"/>
      <c r="D133362"/>
    </row>
    <row r="133363" spans="2:4" hidden="1" x14ac:dyDescent="0.4">
      <c r="B133363"/>
      <c r="D133363"/>
    </row>
    <row r="133364" spans="2:4" hidden="1" x14ac:dyDescent="0.4">
      <c r="B133364"/>
      <c r="D133364"/>
    </row>
    <row r="133365" spans="2:4" hidden="1" x14ac:dyDescent="0.4">
      <c r="B133365"/>
      <c r="D133365"/>
    </row>
    <row r="133366" spans="2:4" hidden="1" x14ac:dyDescent="0.4">
      <c r="B133366"/>
      <c r="D133366"/>
    </row>
    <row r="133367" spans="2:4" hidden="1" x14ac:dyDescent="0.4">
      <c r="B133367"/>
      <c r="D133367"/>
    </row>
    <row r="133368" spans="2:4" hidden="1" x14ac:dyDescent="0.4">
      <c r="B133368"/>
      <c r="D133368"/>
    </row>
    <row r="133369" spans="2:4" hidden="1" x14ac:dyDescent="0.4">
      <c r="B133369"/>
      <c r="D133369"/>
    </row>
    <row r="133370" spans="2:4" hidden="1" x14ac:dyDescent="0.4">
      <c r="B133370"/>
      <c r="D133370"/>
    </row>
    <row r="133371" spans="2:4" hidden="1" x14ac:dyDescent="0.4">
      <c r="B133371"/>
      <c r="D133371"/>
    </row>
    <row r="133372" spans="2:4" hidden="1" x14ac:dyDescent="0.4">
      <c r="B133372"/>
      <c r="D133372"/>
    </row>
    <row r="133373" spans="2:4" hidden="1" x14ac:dyDescent="0.4">
      <c r="B133373"/>
      <c r="D133373"/>
    </row>
    <row r="133374" spans="2:4" hidden="1" x14ac:dyDescent="0.4">
      <c r="B133374"/>
      <c r="D133374"/>
    </row>
    <row r="133375" spans="2:4" hidden="1" x14ac:dyDescent="0.4">
      <c r="B133375"/>
      <c r="D133375"/>
    </row>
    <row r="133376" spans="2:4" hidden="1" x14ac:dyDescent="0.4">
      <c r="B133376"/>
      <c r="D133376"/>
    </row>
    <row r="133377" spans="2:4" hidden="1" x14ac:dyDescent="0.4">
      <c r="B133377"/>
      <c r="D133377"/>
    </row>
    <row r="133378" spans="2:4" hidden="1" x14ac:dyDescent="0.4">
      <c r="B133378"/>
      <c r="D133378"/>
    </row>
    <row r="133379" spans="2:4" hidden="1" x14ac:dyDescent="0.4">
      <c r="B133379"/>
      <c r="D133379"/>
    </row>
    <row r="133380" spans="2:4" hidden="1" x14ac:dyDescent="0.4">
      <c r="B133380"/>
      <c r="D133380"/>
    </row>
    <row r="133381" spans="2:4" hidden="1" x14ac:dyDescent="0.4">
      <c r="B133381"/>
      <c r="D133381"/>
    </row>
    <row r="133382" spans="2:4" hidden="1" x14ac:dyDescent="0.4">
      <c r="B133382"/>
      <c r="D133382"/>
    </row>
    <row r="133383" spans="2:4" hidden="1" x14ac:dyDescent="0.4">
      <c r="B133383"/>
      <c r="D133383"/>
    </row>
    <row r="133384" spans="2:4" hidden="1" x14ac:dyDescent="0.4">
      <c r="B133384"/>
      <c r="D133384"/>
    </row>
    <row r="133385" spans="2:4" hidden="1" x14ac:dyDescent="0.4">
      <c r="B133385"/>
      <c r="D133385"/>
    </row>
    <row r="133386" spans="2:4" hidden="1" x14ac:dyDescent="0.4">
      <c r="B133386"/>
      <c r="D133386"/>
    </row>
    <row r="133387" spans="2:4" hidden="1" x14ac:dyDescent="0.4">
      <c r="B133387"/>
      <c r="D133387"/>
    </row>
    <row r="133388" spans="2:4" hidden="1" x14ac:dyDescent="0.4">
      <c r="B133388"/>
      <c r="D133388"/>
    </row>
    <row r="133389" spans="2:4" hidden="1" x14ac:dyDescent="0.4">
      <c r="B133389"/>
      <c r="D133389"/>
    </row>
    <row r="133390" spans="2:4" hidden="1" x14ac:dyDescent="0.4">
      <c r="B133390"/>
      <c r="D133390"/>
    </row>
    <row r="133391" spans="2:4" hidden="1" x14ac:dyDescent="0.4">
      <c r="B133391"/>
      <c r="D133391"/>
    </row>
    <row r="133392" spans="2:4" hidden="1" x14ac:dyDescent="0.4">
      <c r="B133392"/>
      <c r="D133392"/>
    </row>
    <row r="133393" spans="2:4" hidden="1" x14ac:dyDescent="0.4">
      <c r="B133393"/>
      <c r="D133393"/>
    </row>
    <row r="133394" spans="2:4" hidden="1" x14ac:dyDescent="0.4">
      <c r="B133394"/>
      <c r="D133394"/>
    </row>
    <row r="133395" spans="2:4" hidden="1" x14ac:dyDescent="0.4">
      <c r="B133395"/>
      <c r="D133395"/>
    </row>
    <row r="133396" spans="2:4" hidden="1" x14ac:dyDescent="0.4">
      <c r="B133396"/>
      <c r="D133396"/>
    </row>
    <row r="133397" spans="2:4" hidden="1" x14ac:dyDescent="0.4">
      <c r="B133397"/>
      <c r="D133397"/>
    </row>
    <row r="133398" spans="2:4" hidden="1" x14ac:dyDescent="0.4">
      <c r="B133398"/>
      <c r="D133398"/>
    </row>
    <row r="133399" spans="2:4" hidden="1" x14ac:dyDescent="0.4">
      <c r="B133399"/>
      <c r="D133399"/>
    </row>
    <row r="133400" spans="2:4" hidden="1" x14ac:dyDescent="0.4">
      <c r="B133400"/>
      <c r="D133400"/>
    </row>
    <row r="133401" spans="2:4" hidden="1" x14ac:dyDescent="0.4">
      <c r="B133401"/>
      <c r="D133401"/>
    </row>
    <row r="133402" spans="2:4" hidden="1" x14ac:dyDescent="0.4">
      <c r="B133402"/>
      <c r="D133402"/>
    </row>
    <row r="133403" spans="2:4" hidden="1" x14ac:dyDescent="0.4">
      <c r="B133403"/>
      <c r="D133403"/>
    </row>
    <row r="133404" spans="2:4" hidden="1" x14ac:dyDescent="0.4">
      <c r="B133404"/>
      <c r="D133404"/>
    </row>
    <row r="133405" spans="2:4" hidden="1" x14ac:dyDescent="0.4">
      <c r="B133405"/>
      <c r="D133405"/>
    </row>
    <row r="133406" spans="2:4" hidden="1" x14ac:dyDescent="0.4">
      <c r="B133406"/>
      <c r="D133406"/>
    </row>
    <row r="133407" spans="2:4" hidden="1" x14ac:dyDescent="0.4">
      <c r="B133407"/>
      <c r="D133407"/>
    </row>
    <row r="133408" spans="2:4" hidden="1" x14ac:dyDescent="0.4">
      <c r="B133408"/>
      <c r="D133408"/>
    </row>
    <row r="133409" spans="2:4" hidden="1" x14ac:dyDescent="0.4">
      <c r="B133409"/>
      <c r="D133409"/>
    </row>
    <row r="133410" spans="2:4" hidden="1" x14ac:dyDescent="0.4">
      <c r="B133410"/>
      <c r="D133410"/>
    </row>
    <row r="133411" spans="2:4" hidden="1" x14ac:dyDescent="0.4">
      <c r="B133411"/>
      <c r="D133411"/>
    </row>
    <row r="133412" spans="2:4" hidden="1" x14ac:dyDescent="0.4">
      <c r="B133412"/>
      <c r="D133412"/>
    </row>
    <row r="133413" spans="2:4" hidden="1" x14ac:dyDescent="0.4">
      <c r="B133413"/>
      <c r="D133413"/>
    </row>
    <row r="133414" spans="2:4" hidden="1" x14ac:dyDescent="0.4">
      <c r="B133414"/>
      <c r="D133414"/>
    </row>
    <row r="133415" spans="2:4" hidden="1" x14ac:dyDescent="0.4">
      <c r="B133415"/>
      <c r="D133415"/>
    </row>
    <row r="133416" spans="2:4" hidden="1" x14ac:dyDescent="0.4">
      <c r="B133416"/>
      <c r="D133416"/>
    </row>
    <row r="133417" spans="2:4" hidden="1" x14ac:dyDescent="0.4">
      <c r="B133417"/>
      <c r="D133417"/>
    </row>
    <row r="133418" spans="2:4" hidden="1" x14ac:dyDescent="0.4">
      <c r="B133418"/>
      <c r="D133418"/>
    </row>
    <row r="133419" spans="2:4" hidden="1" x14ac:dyDescent="0.4">
      <c r="B133419"/>
      <c r="D133419"/>
    </row>
    <row r="133420" spans="2:4" hidden="1" x14ac:dyDescent="0.4">
      <c r="B133420"/>
      <c r="D133420"/>
    </row>
    <row r="133421" spans="2:4" hidden="1" x14ac:dyDescent="0.4">
      <c r="B133421"/>
      <c r="D133421"/>
    </row>
    <row r="133422" spans="2:4" hidden="1" x14ac:dyDescent="0.4">
      <c r="B133422"/>
      <c r="D133422"/>
    </row>
    <row r="133423" spans="2:4" hidden="1" x14ac:dyDescent="0.4">
      <c r="B133423"/>
      <c r="D133423"/>
    </row>
    <row r="133424" spans="2:4" hidden="1" x14ac:dyDescent="0.4">
      <c r="B133424"/>
      <c r="D133424"/>
    </row>
    <row r="133425" spans="2:4" hidden="1" x14ac:dyDescent="0.4">
      <c r="B133425"/>
      <c r="D133425"/>
    </row>
    <row r="133426" spans="2:4" hidden="1" x14ac:dyDescent="0.4">
      <c r="B133426"/>
      <c r="D133426"/>
    </row>
    <row r="133427" spans="2:4" hidden="1" x14ac:dyDescent="0.4">
      <c r="B133427"/>
      <c r="D133427"/>
    </row>
    <row r="133428" spans="2:4" hidden="1" x14ac:dyDescent="0.4">
      <c r="B133428"/>
      <c r="D133428"/>
    </row>
    <row r="133429" spans="2:4" hidden="1" x14ac:dyDescent="0.4">
      <c r="B133429"/>
      <c r="D133429"/>
    </row>
    <row r="133430" spans="2:4" hidden="1" x14ac:dyDescent="0.4">
      <c r="B133430"/>
      <c r="D133430"/>
    </row>
    <row r="133431" spans="2:4" hidden="1" x14ac:dyDescent="0.4">
      <c r="B133431"/>
      <c r="D133431"/>
    </row>
    <row r="133432" spans="2:4" hidden="1" x14ac:dyDescent="0.4">
      <c r="B133432"/>
      <c r="D133432"/>
    </row>
    <row r="133433" spans="2:4" hidden="1" x14ac:dyDescent="0.4">
      <c r="B133433"/>
      <c r="D133433"/>
    </row>
    <row r="133434" spans="2:4" hidden="1" x14ac:dyDescent="0.4">
      <c r="B133434"/>
      <c r="D133434"/>
    </row>
    <row r="133435" spans="2:4" hidden="1" x14ac:dyDescent="0.4">
      <c r="B133435"/>
      <c r="D133435"/>
    </row>
    <row r="133436" spans="2:4" hidden="1" x14ac:dyDescent="0.4">
      <c r="B133436"/>
      <c r="D133436"/>
    </row>
    <row r="133437" spans="2:4" hidden="1" x14ac:dyDescent="0.4">
      <c r="B133437"/>
      <c r="D133437"/>
    </row>
    <row r="133438" spans="2:4" hidden="1" x14ac:dyDescent="0.4">
      <c r="B133438"/>
      <c r="D133438"/>
    </row>
    <row r="133439" spans="2:4" hidden="1" x14ac:dyDescent="0.4">
      <c r="B133439"/>
      <c r="D133439"/>
    </row>
    <row r="133440" spans="2:4" hidden="1" x14ac:dyDescent="0.4">
      <c r="B133440"/>
      <c r="D133440"/>
    </row>
    <row r="133441" spans="2:4" hidden="1" x14ac:dyDescent="0.4">
      <c r="B133441"/>
      <c r="D133441"/>
    </row>
    <row r="133442" spans="2:4" hidden="1" x14ac:dyDescent="0.4">
      <c r="B133442"/>
      <c r="D133442"/>
    </row>
    <row r="133443" spans="2:4" hidden="1" x14ac:dyDescent="0.4">
      <c r="B133443"/>
      <c r="D133443"/>
    </row>
    <row r="133444" spans="2:4" hidden="1" x14ac:dyDescent="0.4">
      <c r="B133444"/>
      <c r="D133444"/>
    </row>
    <row r="133445" spans="2:4" hidden="1" x14ac:dyDescent="0.4">
      <c r="B133445"/>
      <c r="D133445"/>
    </row>
    <row r="133446" spans="2:4" hidden="1" x14ac:dyDescent="0.4">
      <c r="B133446"/>
      <c r="D133446"/>
    </row>
    <row r="133447" spans="2:4" hidden="1" x14ac:dyDescent="0.4">
      <c r="B133447"/>
      <c r="D133447"/>
    </row>
    <row r="133448" spans="2:4" hidden="1" x14ac:dyDescent="0.4">
      <c r="B133448"/>
      <c r="D133448"/>
    </row>
    <row r="133449" spans="2:4" hidden="1" x14ac:dyDescent="0.4">
      <c r="B133449"/>
      <c r="D133449"/>
    </row>
    <row r="133450" spans="2:4" hidden="1" x14ac:dyDescent="0.4">
      <c r="B133450"/>
      <c r="D133450"/>
    </row>
    <row r="133451" spans="2:4" hidden="1" x14ac:dyDescent="0.4">
      <c r="B133451"/>
      <c r="D133451"/>
    </row>
    <row r="133452" spans="2:4" hidden="1" x14ac:dyDescent="0.4">
      <c r="B133452"/>
      <c r="D133452"/>
    </row>
    <row r="133453" spans="2:4" hidden="1" x14ac:dyDescent="0.4">
      <c r="B133453"/>
      <c r="D133453"/>
    </row>
    <row r="133454" spans="2:4" hidden="1" x14ac:dyDescent="0.4">
      <c r="B133454"/>
      <c r="D133454"/>
    </row>
    <row r="133455" spans="2:4" hidden="1" x14ac:dyDescent="0.4">
      <c r="B133455"/>
      <c r="D133455"/>
    </row>
    <row r="133456" spans="2:4" hidden="1" x14ac:dyDescent="0.4">
      <c r="B133456"/>
      <c r="D133456"/>
    </row>
    <row r="133457" spans="2:4" hidden="1" x14ac:dyDescent="0.4">
      <c r="B133457"/>
      <c r="D133457"/>
    </row>
    <row r="133458" spans="2:4" hidden="1" x14ac:dyDescent="0.4">
      <c r="B133458"/>
      <c r="D133458"/>
    </row>
    <row r="133459" spans="2:4" hidden="1" x14ac:dyDescent="0.4">
      <c r="B133459"/>
      <c r="D133459"/>
    </row>
    <row r="133460" spans="2:4" hidden="1" x14ac:dyDescent="0.4">
      <c r="B133460"/>
      <c r="D133460"/>
    </row>
    <row r="133461" spans="2:4" hidden="1" x14ac:dyDescent="0.4">
      <c r="B133461"/>
      <c r="D133461"/>
    </row>
    <row r="133462" spans="2:4" hidden="1" x14ac:dyDescent="0.4">
      <c r="B133462"/>
      <c r="D133462"/>
    </row>
    <row r="133463" spans="2:4" hidden="1" x14ac:dyDescent="0.4">
      <c r="B133463"/>
      <c r="D133463"/>
    </row>
    <row r="133464" spans="2:4" hidden="1" x14ac:dyDescent="0.4">
      <c r="B133464"/>
      <c r="D133464"/>
    </row>
    <row r="133465" spans="2:4" hidden="1" x14ac:dyDescent="0.4">
      <c r="B133465"/>
      <c r="D133465"/>
    </row>
    <row r="133466" spans="2:4" hidden="1" x14ac:dyDescent="0.4">
      <c r="B133466"/>
      <c r="D133466"/>
    </row>
    <row r="133467" spans="2:4" hidden="1" x14ac:dyDescent="0.4">
      <c r="B133467"/>
      <c r="D133467"/>
    </row>
    <row r="133468" spans="2:4" hidden="1" x14ac:dyDescent="0.4">
      <c r="B133468"/>
      <c r="D133468"/>
    </row>
    <row r="133469" spans="2:4" hidden="1" x14ac:dyDescent="0.4">
      <c r="B133469"/>
      <c r="D133469"/>
    </row>
    <row r="133470" spans="2:4" hidden="1" x14ac:dyDescent="0.4">
      <c r="B133470"/>
      <c r="D133470"/>
    </row>
    <row r="133471" spans="2:4" hidden="1" x14ac:dyDescent="0.4">
      <c r="B133471"/>
      <c r="D133471"/>
    </row>
    <row r="133472" spans="2:4" hidden="1" x14ac:dyDescent="0.4">
      <c r="B133472"/>
      <c r="D133472"/>
    </row>
    <row r="133473" spans="2:4" hidden="1" x14ac:dyDescent="0.4">
      <c r="B133473"/>
      <c r="D133473"/>
    </row>
    <row r="133474" spans="2:4" hidden="1" x14ac:dyDescent="0.4">
      <c r="B133474"/>
      <c r="D133474"/>
    </row>
    <row r="133475" spans="2:4" hidden="1" x14ac:dyDescent="0.4">
      <c r="B133475"/>
      <c r="D133475"/>
    </row>
    <row r="133476" spans="2:4" hidden="1" x14ac:dyDescent="0.4">
      <c r="B133476"/>
      <c r="D133476"/>
    </row>
    <row r="133477" spans="2:4" hidden="1" x14ac:dyDescent="0.4">
      <c r="B133477"/>
      <c r="D133477"/>
    </row>
    <row r="133478" spans="2:4" hidden="1" x14ac:dyDescent="0.4">
      <c r="B133478"/>
      <c r="D133478"/>
    </row>
    <row r="133479" spans="2:4" hidden="1" x14ac:dyDescent="0.4">
      <c r="B133479"/>
      <c r="D133479"/>
    </row>
    <row r="133480" spans="2:4" hidden="1" x14ac:dyDescent="0.4">
      <c r="B133480"/>
      <c r="D133480"/>
    </row>
    <row r="133481" spans="2:4" hidden="1" x14ac:dyDescent="0.4">
      <c r="B133481"/>
      <c r="D133481"/>
    </row>
    <row r="133482" spans="2:4" hidden="1" x14ac:dyDescent="0.4">
      <c r="B133482"/>
      <c r="D133482"/>
    </row>
    <row r="133483" spans="2:4" hidden="1" x14ac:dyDescent="0.4">
      <c r="B133483"/>
      <c r="D133483"/>
    </row>
    <row r="133484" spans="2:4" hidden="1" x14ac:dyDescent="0.4">
      <c r="B133484"/>
      <c r="D133484"/>
    </row>
    <row r="133485" spans="2:4" hidden="1" x14ac:dyDescent="0.4">
      <c r="B133485"/>
      <c r="D133485"/>
    </row>
    <row r="133486" spans="2:4" hidden="1" x14ac:dyDescent="0.4">
      <c r="B133486"/>
      <c r="D133486"/>
    </row>
    <row r="133487" spans="2:4" hidden="1" x14ac:dyDescent="0.4">
      <c r="B133487"/>
      <c r="D133487"/>
    </row>
    <row r="133488" spans="2:4" hidden="1" x14ac:dyDescent="0.4">
      <c r="B133488"/>
      <c r="D133488"/>
    </row>
    <row r="133489" spans="2:4" hidden="1" x14ac:dyDescent="0.4">
      <c r="B133489"/>
      <c r="D133489"/>
    </row>
    <row r="133490" spans="2:4" hidden="1" x14ac:dyDescent="0.4">
      <c r="B133490"/>
      <c r="D133490"/>
    </row>
    <row r="133491" spans="2:4" hidden="1" x14ac:dyDescent="0.4">
      <c r="B133491"/>
      <c r="D133491"/>
    </row>
    <row r="133492" spans="2:4" hidden="1" x14ac:dyDescent="0.4">
      <c r="B133492"/>
      <c r="D133492"/>
    </row>
    <row r="133493" spans="2:4" hidden="1" x14ac:dyDescent="0.4">
      <c r="B133493"/>
      <c r="D133493"/>
    </row>
    <row r="133494" spans="2:4" hidden="1" x14ac:dyDescent="0.4">
      <c r="B133494"/>
      <c r="D133494"/>
    </row>
    <row r="133495" spans="2:4" hidden="1" x14ac:dyDescent="0.4">
      <c r="B133495"/>
      <c r="D133495"/>
    </row>
    <row r="133496" spans="2:4" hidden="1" x14ac:dyDescent="0.4">
      <c r="B133496"/>
      <c r="D133496"/>
    </row>
    <row r="133497" spans="2:4" hidden="1" x14ac:dyDescent="0.4">
      <c r="B133497"/>
      <c r="D133497"/>
    </row>
    <row r="133498" spans="2:4" hidden="1" x14ac:dyDescent="0.4">
      <c r="B133498"/>
      <c r="D133498"/>
    </row>
    <row r="133499" spans="2:4" hidden="1" x14ac:dyDescent="0.4">
      <c r="B133499"/>
      <c r="D133499"/>
    </row>
    <row r="133500" spans="2:4" hidden="1" x14ac:dyDescent="0.4">
      <c r="B133500"/>
      <c r="D133500"/>
    </row>
    <row r="133501" spans="2:4" hidden="1" x14ac:dyDescent="0.4">
      <c r="B133501"/>
      <c r="D133501"/>
    </row>
    <row r="133502" spans="2:4" hidden="1" x14ac:dyDescent="0.4">
      <c r="B133502"/>
      <c r="D133502"/>
    </row>
    <row r="133503" spans="2:4" hidden="1" x14ac:dyDescent="0.4">
      <c r="B133503"/>
      <c r="D133503"/>
    </row>
    <row r="133504" spans="2:4" hidden="1" x14ac:dyDescent="0.4">
      <c r="B133504"/>
      <c r="D133504"/>
    </row>
    <row r="133505" spans="2:4" hidden="1" x14ac:dyDescent="0.4">
      <c r="B133505"/>
      <c r="D133505"/>
    </row>
    <row r="133506" spans="2:4" hidden="1" x14ac:dyDescent="0.4">
      <c r="B133506"/>
      <c r="D133506"/>
    </row>
    <row r="133507" spans="2:4" hidden="1" x14ac:dyDescent="0.4">
      <c r="B133507"/>
      <c r="D133507"/>
    </row>
    <row r="133508" spans="2:4" hidden="1" x14ac:dyDescent="0.4">
      <c r="B133508"/>
      <c r="D133508"/>
    </row>
    <row r="133509" spans="2:4" hidden="1" x14ac:dyDescent="0.4">
      <c r="B133509"/>
      <c r="D133509"/>
    </row>
    <row r="133510" spans="2:4" hidden="1" x14ac:dyDescent="0.4">
      <c r="B133510"/>
      <c r="D133510"/>
    </row>
    <row r="133511" spans="2:4" hidden="1" x14ac:dyDescent="0.4">
      <c r="B133511"/>
      <c r="D133511"/>
    </row>
    <row r="133512" spans="2:4" hidden="1" x14ac:dyDescent="0.4">
      <c r="B133512"/>
      <c r="D133512"/>
    </row>
    <row r="133513" spans="2:4" hidden="1" x14ac:dyDescent="0.4">
      <c r="B133513"/>
      <c r="D133513"/>
    </row>
    <row r="133514" spans="2:4" hidden="1" x14ac:dyDescent="0.4">
      <c r="B133514"/>
      <c r="D133514"/>
    </row>
    <row r="133515" spans="2:4" hidden="1" x14ac:dyDescent="0.4">
      <c r="B133515"/>
      <c r="D133515"/>
    </row>
    <row r="133516" spans="2:4" hidden="1" x14ac:dyDescent="0.4">
      <c r="B133516"/>
      <c r="D133516"/>
    </row>
    <row r="133517" spans="2:4" hidden="1" x14ac:dyDescent="0.4">
      <c r="B133517"/>
      <c r="D133517"/>
    </row>
    <row r="133518" spans="2:4" hidden="1" x14ac:dyDescent="0.4">
      <c r="B133518"/>
      <c r="D133518"/>
    </row>
    <row r="133519" spans="2:4" hidden="1" x14ac:dyDescent="0.4">
      <c r="B133519"/>
      <c r="D133519"/>
    </row>
    <row r="133520" spans="2:4" hidden="1" x14ac:dyDescent="0.4">
      <c r="B133520"/>
      <c r="D133520"/>
    </row>
    <row r="133521" spans="2:4" hidden="1" x14ac:dyDescent="0.4">
      <c r="B133521"/>
      <c r="D133521"/>
    </row>
    <row r="133522" spans="2:4" hidden="1" x14ac:dyDescent="0.4">
      <c r="B133522"/>
      <c r="D133522"/>
    </row>
    <row r="133523" spans="2:4" hidden="1" x14ac:dyDescent="0.4">
      <c r="B133523"/>
      <c r="D133523"/>
    </row>
    <row r="133524" spans="2:4" hidden="1" x14ac:dyDescent="0.4">
      <c r="B133524"/>
      <c r="D133524"/>
    </row>
    <row r="133525" spans="2:4" hidden="1" x14ac:dyDescent="0.4">
      <c r="B133525"/>
      <c r="D133525"/>
    </row>
    <row r="133526" spans="2:4" hidden="1" x14ac:dyDescent="0.4">
      <c r="B133526"/>
      <c r="D133526"/>
    </row>
    <row r="133527" spans="2:4" hidden="1" x14ac:dyDescent="0.4">
      <c r="B133527"/>
      <c r="D133527"/>
    </row>
    <row r="133528" spans="2:4" hidden="1" x14ac:dyDescent="0.4">
      <c r="B133528"/>
      <c r="D133528"/>
    </row>
    <row r="133529" spans="2:4" hidden="1" x14ac:dyDescent="0.4">
      <c r="B133529"/>
      <c r="D133529"/>
    </row>
    <row r="133530" spans="2:4" hidden="1" x14ac:dyDescent="0.4">
      <c r="B133530"/>
      <c r="D133530"/>
    </row>
    <row r="133531" spans="2:4" hidden="1" x14ac:dyDescent="0.4">
      <c r="B133531"/>
      <c r="D133531"/>
    </row>
    <row r="133532" spans="2:4" hidden="1" x14ac:dyDescent="0.4">
      <c r="B133532"/>
      <c r="D133532"/>
    </row>
    <row r="133533" spans="2:4" hidden="1" x14ac:dyDescent="0.4">
      <c r="B133533"/>
      <c r="D133533"/>
    </row>
    <row r="133534" spans="2:4" hidden="1" x14ac:dyDescent="0.4">
      <c r="B133534"/>
      <c r="D133534"/>
    </row>
    <row r="133535" spans="2:4" hidden="1" x14ac:dyDescent="0.4">
      <c r="B133535"/>
      <c r="D133535"/>
    </row>
    <row r="133536" spans="2:4" hidden="1" x14ac:dyDescent="0.4">
      <c r="B133536"/>
      <c r="D133536"/>
    </row>
    <row r="133537" spans="2:4" hidden="1" x14ac:dyDescent="0.4">
      <c r="B133537"/>
      <c r="D133537"/>
    </row>
    <row r="133538" spans="2:4" hidden="1" x14ac:dyDescent="0.4">
      <c r="B133538"/>
      <c r="D133538"/>
    </row>
    <row r="133539" spans="2:4" hidden="1" x14ac:dyDescent="0.4">
      <c r="B133539"/>
      <c r="D133539"/>
    </row>
    <row r="133540" spans="2:4" hidden="1" x14ac:dyDescent="0.4">
      <c r="B133540"/>
      <c r="D133540"/>
    </row>
    <row r="133541" spans="2:4" hidden="1" x14ac:dyDescent="0.4">
      <c r="B133541"/>
      <c r="D133541"/>
    </row>
    <row r="133542" spans="2:4" hidden="1" x14ac:dyDescent="0.4">
      <c r="B133542"/>
      <c r="D133542"/>
    </row>
    <row r="133543" spans="2:4" hidden="1" x14ac:dyDescent="0.4">
      <c r="B133543"/>
      <c r="D133543"/>
    </row>
    <row r="133544" spans="2:4" hidden="1" x14ac:dyDescent="0.4">
      <c r="B133544"/>
      <c r="D133544"/>
    </row>
    <row r="133545" spans="2:4" hidden="1" x14ac:dyDescent="0.4">
      <c r="B133545"/>
      <c r="D133545"/>
    </row>
    <row r="133546" spans="2:4" hidden="1" x14ac:dyDescent="0.4">
      <c r="B133546"/>
      <c r="D133546"/>
    </row>
    <row r="133547" spans="2:4" hidden="1" x14ac:dyDescent="0.4">
      <c r="B133547"/>
      <c r="D133547"/>
    </row>
    <row r="133548" spans="2:4" hidden="1" x14ac:dyDescent="0.4">
      <c r="B133548"/>
      <c r="D133548"/>
    </row>
    <row r="133549" spans="2:4" hidden="1" x14ac:dyDescent="0.4">
      <c r="B133549"/>
      <c r="D133549"/>
    </row>
    <row r="133550" spans="2:4" hidden="1" x14ac:dyDescent="0.4">
      <c r="B133550"/>
      <c r="D133550"/>
    </row>
    <row r="133551" spans="2:4" hidden="1" x14ac:dyDescent="0.4">
      <c r="B133551"/>
      <c r="D133551"/>
    </row>
    <row r="133552" spans="2:4" hidden="1" x14ac:dyDescent="0.4">
      <c r="B133552"/>
      <c r="D133552"/>
    </row>
    <row r="133553" spans="2:4" hidden="1" x14ac:dyDescent="0.4">
      <c r="B133553"/>
      <c r="D133553"/>
    </row>
    <row r="133554" spans="2:4" hidden="1" x14ac:dyDescent="0.4">
      <c r="B133554"/>
      <c r="D133554"/>
    </row>
    <row r="133555" spans="2:4" hidden="1" x14ac:dyDescent="0.4">
      <c r="B133555"/>
      <c r="D133555"/>
    </row>
    <row r="133556" spans="2:4" hidden="1" x14ac:dyDescent="0.4">
      <c r="B133556"/>
      <c r="D133556"/>
    </row>
    <row r="133557" spans="2:4" hidden="1" x14ac:dyDescent="0.4">
      <c r="B133557"/>
      <c r="D133557"/>
    </row>
    <row r="133558" spans="2:4" hidden="1" x14ac:dyDescent="0.4">
      <c r="B133558"/>
      <c r="D133558"/>
    </row>
    <row r="133559" spans="2:4" hidden="1" x14ac:dyDescent="0.4">
      <c r="B133559"/>
      <c r="D133559"/>
    </row>
    <row r="133560" spans="2:4" hidden="1" x14ac:dyDescent="0.4">
      <c r="B133560"/>
      <c r="D133560"/>
    </row>
    <row r="133561" spans="2:4" hidden="1" x14ac:dyDescent="0.4">
      <c r="B133561"/>
      <c r="D133561"/>
    </row>
    <row r="133562" spans="2:4" hidden="1" x14ac:dyDescent="0.4">
      <c r="B133562"/>
      <c r="D133562"/>
    </row>
    <row r="133563" spans="2:4" hidden="1" x14ac:dyDescent="0.4">
      <c r="B133563"/>
      <c r="D133563"/>
    </row>
    <row r="133564" spans="2:4" hidden="1" x14ac:dyDescent="0.4">
      <c r="B133564"/>
      <c r="D133564"/>
    </row>
    <row r="133565" spans="2:4" hidden="1" x14ac:dyDescent="0.4">
      <c r="B133565"/>
      <c r="D133565"/>
    </row>
    <row r="133566" spans="2:4" hidden="1" x14ac:dyDescent="0.4">
      <c r="B133566"/>
      <c r="D133566"/>
    </row>
    <row r="133567" spans="2:4" hidden="1" x14ac:dyDescent="0.4">
      <c r="B133567"/>
      <c r="D133567"/>
    </row>
    <row r="133568" spans="2:4" hidden="1" x14ac:dyDescent="0.4">
      <c r="B133568"/>
      <c r="D133568"/>
    </row>
    <row r="133569" spans="2:4" hidden="1" x14ac:dyDescent="0.4">
      <c r="B133569"/>
      <c r="D133569"/>
    </row>
    <row r="133570" spans="2:4" hidden="1" x14ac:dyDescent="0.4">
      <c r="B133570"/>
      <c r="D133570"/>
    </row>
    <row r="133571" spans="2:4" hidden="1" x14ac:dyDescent="0.4">
      <c r="B133571"/>
      <c r="D133571"/>
    </row>
    <row r="133572" spans="2:4" hidden="1" x14ac:dyDescent="0.4">
      <c r="B133572"/>
      <c r="D133572"/>
    </row>
    <row r="133573" spans="2:4" hidden="1" x14ac:dyDescent="0.4">
      <c r="B133573"/>
      <c r="D133573"/>
    </row>
    <row r="133574" spans="2:4" hidden="1" x14ac:dyDescent="0.4">
      <c r="B133574"/>
      <c r="D133574"/>
    </row>
    <row r="133575" spans="2:4" hidden="1" x14ac:dyDescent="0.4">
      <c r="B133575"/>
      <c r="D133575"/>
    </row>
    <row r="133576" spans="2:4" hidden="1" x14ac:dyDescent="0.4">
      <c r="B133576"/>
      <c r="D133576"/>
    </row>
    <row r="133577" spans="2:4" hidden="1" x14ac:dyDescent="0.4">
      <c r="B133577"/>
      <c r="D133577"/>
    </row>
    <row r="133578" spans="2:4" hidden="1" x14ac:dyDescent="0.4">
      <c r="B133578"/>
      <c r="D133578"/>
    </row>
    <row r="133579" spans="2:4" hidden="1" x14ac:dyDescent="0.4">
      <c r="B133579"/>
      <c r="D133579"/>
    </row>
    <row r="133580" spans="2:4" hidden="1" x14ac:dyDescent="0.4">
      <c r="B133580"/>
      <c r="D133580"/>
    </row>
    <row r="133581" spans="2:4" hidden="1" x14ac:dyDescent="0.4">
      <c r="B133581"/>
      <c r="D133581"/>
    </row>
    <row r="133582" spans="2:4" hidden="1" x14ac:dyDescent="0.4">
      <c r="B133582"/>
      <c r="D133582"/>
    </row>
    <row r="133583" spans="2:4" hidden="1" x14ac:dyDescent="0.4">
      <c r="B133583"/>
      <c r="D133583"/>
    </row>
    <row r="133584" spans="2:4" hidden="1" x14ac:dyDescent="0.4">
      <c r="B133584"/>
      <c r="D133584"/>
    </row>
    <row r="133585" spans="2:4" hidden="1" x14ac:dyDescent="0.4">
      <c r="B133585"/>
      <c r="D133585"/>
    </row>
    <row r="133586" spans="2:4" hidden="1" x14ac:dyDescent="0.4">
      <c r="B133586"/>
      <c r="D133586"/>
    </row>
    <row r="133587" spans="2:4" hidden="1" x14ac:dyDescent="0.4">
      <c r="B133587"/>
      <c r="D133587"/>
    </row>
    <row r="133588" spans="2:4" hidden="1" x14ac:dyDescent="0.4">
      <c r="B133588"/>
      <c r="D133588"/>
    </row>
    <row r="133589" spans="2:4" hidden="1" x14ac:dyDescent="0.4">
      <c r="B133589"/>
      <c r="D133589"/>
    </row>
    <row r="133590" spans="2:4" hidden="1" x14ac:dyDescent="0.4">
      <c r="B133590"/>
      <c r="D133590"/>
    </row>
    <row r="133591" spans="2:4" hidden="1" x14ac:dyDescent="0.4">
      <c r="B133591"/>
      <c r="D133591"/>
    </row>
    <row r="133592" spans="2:4" hidden="1" x14ac:dyDescent="0.4">
      <c r="B133592"/>
      <c r="D133592"/>
    </row>
    <row r="133593" spans="2:4" hidden="1" x14ac:dyDescent="0.4">
      <c r="B133593"/>
      <c r="D133593"/>
    </row>
    <row r="133594" spans="2:4" hidden="1" x14ac:dyDescent="0.4">
      <c r="B133594"/>
      <c r="D133594"/>
    </row>
    <row r="133595" spans="2:4" hidden="1" x14ac:dyDescent="0.4">
      <c r="B133595"/>
      <c r="D133595"/>
    </row>
    <row r="133596" spans="2:4" hidden="1" x14ac:dyDescent="0.4">
      <c r="B133596"/>
      <c r="D133596"/>
    </row>
    <row r="133597" spans="2:4" hidden="1" x14ac:dyDescent="0.4">
      <c r="B133597"/>
      <c r="D133597"/>
    </row>
    <row r="133598" spans="2:4" hidden="1" x14ac:dyDescent="0.4">
      <c r="B133598"/>
      <c r="D133598"/>
    </row>
    <row r="133599" spans="2:4" hidden="1" x14ac:dyDescent="0.4">
      <c r="B133599"/>
      <c r="D133599"/>
    </row>
    <row r="133600" spans="2:4" hidden="1" x14ac:dyDescent="0.4">
      <c r="B133600"/>
      <c r="D133600"/>
    </row>
    <row r="133601" spans="2:4" hidden="1" x14ac:dyDescent="0.4">
      <c r="B133601"/>
      <c r="D133601"/>
    </row>
    <row r="133602" spans="2:4" hidden="1" x14ac:dyDescent="0.4">
      <c r="B133602"/>
      <c r="D133602"/>
    </row>
    <row r="133603" spans="2:4" hidden="1" x14ac:dyDescent="0.4">
      <c r="B133603"/>
      <c r="D133603"/>
    </row>
    <row r="133604" spans="2:4" hidden="1" x14ac:dyDescent="0.4">
      <c r="B133604"/>
      <c r="D133604"/>
    </row>
    <row r="133605" spans="2:4" hidden="1" x14ac:dyDescent="0.4">
      <c r="B133605"/>
      <c r="D133605"/>
    </row>
    <row r="133606" spans="2:4" hidden="1" x14ac:dyDescent="0.4">
      <c r="B133606"/>
      <c r="D133606"/>
    </row>
    <row r="133607" spans="2:4" hidden="1" x14ac:dyDescent="0.4">
      <c r="B133607"/>
      <c r="D133607"/>
    </row>
    <row r="133608" spans="2:4" hidden="1" x14ac:dyDescent="0.4">
      <c r="B133608"/>
      <c r="D133608"/>
    </row>
    <row r="133609" spans="2:4" hidden="1" x14ac:dyDescent="0.4">
      <c r="B133609"/>
      <c r="D133609"/>
    </row>
    <row r="133610" spans="2:4" hidden="1" x14ac:dyDescent="0.4">
      <c r="B133610"/>
      <c r="D133610"/>
    </row>
    <row r="133611" spans="2:4" hidden="1" x14ac:dyDescent="0.4">
      <c r="B133611"/>
      <c r="D133611"/>
    </row>
    <row r="133612" spans="2:4" hidden="1" x14ac:dyDescent="0.4">
      <c r="B133612"/>
      <c r="D133612"/>
    </row>
    <row r="133613" spans="2:4" hidden="1" x14ac:dyDescent="0.4">
      <c r="B133613"/>
      <c r="D133613"/>
    </row>
    <row r="133614" spans="2:4" hidden="1" x14ac:dyDescent="0.4">
      <c r="B133614"/>
      <c r="D133614"/>
    </row>
    <row r="133615" spans="2:4" hidden="1" x14ac:dyDescent="0.4">
      <c r="B133615"/>
      <c r="D133615"/>
    </row>
    <row r="133616" spans="2:4" hidden="1" x14ac:dyDescent="0.4">
      <c r="B133616"/>
      <c r="D133616"/>
    </row>
    <row r="133617" spans="2:4" hidden="1" x14ac:dyDescent="0.4">
      <c r="B133617"/>
      <c r="D133617"/>
    </row>
    <row r="133618" spans="2:4" hidden="1" x14ac:dyDescent="0.4">
      <c r="B133618"/>
      <c r="D133618"/>
    </row>
    <row r="133619" spans="2:4" hidden="1" x14ac:dyDescent="0.4">
      <c r="B133619"/>
      <c r="D133619"/>
    </row>
    <row r="133620" spans="2:4" hidden="1" x14ac:dyDescent="0.4">
      <c r="B133620"/>
      <c r="D133620"/>
    </row>
    <row r="133621" spans="2:4" hidden="1" x14ac:dyDescent="0.4">
      <c r="B133621"/>
      <c r="D133621"/>
    </row>
    <row r="133622" spans="2:4" hidden="1" x14ac:dyDescent="0.4">
      <c r="B133622"/>
      <c r="D133622"/>
    </row>
    <row r="133623" spans="2:4" hidden="1" x14ac:dyDescent="0.4">
      <c r="B133623"/>
      <c r="D133623"/>
    </row>
    <row r="133624" spans="2:4" hidden="1" x14ac:dyDescent="0.4">
      <c r="B133624"/>
      <c r="D133624"/>
    </row>
    <row r="133625" spans="2:4" hidden="1" x14ac:dyDescent="0.4">
      <c r="B133625"/>
      <c r="D133625"/>
    </row>
    <row r="133626" spans="2:4" hidden="1" x14ac:dyDescent="0.4">
      <c r="B133626"/>
      <c r="D133626"/>
    </row>
    <row r="133627" spans="2:4" hidden="1" x14ac:dyDescent="0.4">
      <c r="B133627"/>
      <c r="D133627"/>
    </row>
    <row r="133628" spans="2:4" hidden="1" x14ac:dyDescent="0.4">
      <c r="B133628"/>
      <c r="D133628"/>
    </row>
    <row r="133629" spans="2:4" hidden="1" x14ac:dyDescent="0.4">
      <c r="B133629"/>
      <c r="D133629"/>
    </row>
    <row r="133630" spans="2:4" hidden="1" x14ac:dyDescent="0.4">
      <c r="B133630"/>
      <c r="D133630"/>
    </row>
    <row r="133631" spans="2:4" hidden="1" x14ac:dyDescent="0.4">
      <c r="B133631"/>
      <c r="D133631"/>
    </row>
    <row r="133632" spans="2:4" hidden="1" x14ac:dyDescent="0.4">
      <c r="B133632"/>
      <c r="D133632"/>
    </row>
    <row r="133633" spans="2:4" hidden="1" x14ac:dyDescent="0.4">
      <c r="B133633"/>
      <c r="D133633"/>
    </row>
    <row r="133634" spans="2:4" hidden="1" x14ac:dyDescent="0.4">
      <c r="B133634"/>
      <c r="D133634"/>
    </row>
    <row r="133635" spans="2:4" hidden="1" x14ac:dyDescent="0.4">
      <c r="B133635"/>
      <c r="D133635"/>
    </row>
    <row r="133636" spans="2:4" hidden="1" x14ac:dyDescent="0.4">
      <c r="B133636"/>
      <c r="D133636"/>
    </row>
    <row r="133637" spans="2:4" hidden="1" x14ac:dyDescent="0.4">
      <c r="B133637"/>
      <c r="D133637"/>
    </row>
    <row r="133638" spans="2:4" hidden="1" x14ac:dyDescent="0.4">
      <c r="B133638"/>
      <c r="D133638"/>
    </row>
    <row r="133639" spans="2:4" hidden="1" x14ac:dyDescent="0.4">
      <c r="B133639"/>
      <c r="D133639"/>
    </row>
    <row r="133640" spans="2:4" hidden="1" x14ac:dyDescent="0.4">
      <c r="B133640"/>
      <c r="D133640"/>
    </row>
    <row r="133641" spans="2:4" hidden="1" x14ac:dyDescent="0.4">
      <c r="B133641"/>
      <c r="D133641"/>
    </row>
    <row r="133642" spans="2:4" hidden="1" x14ac:dyDescent="0.4">
      <c r="B133642"/>
      <c r="D133642"/>
    </row>
    <row r="133643" spans="2:4" hidden="1" x14ac:dyDescent="0.4">
      <c r="B133643"/>
      <c r="D133643"/>
    </row>
    <row r="133644" spans="2:4" hidden="1" x14ac:dyDescent="0.4">
      <c r="B133644"/>
      <c r="D133644"/>
    </row>
    <row r="133645" spans="2:4" hidden="1" x14ac:dyDescent="0.4">
      <c r="B133645"/>
      <c r="D133645"/>
    </row>
    <row r="133646" spans="2:4" hidden="1" x14ac:dyDescent="0.4">
      <c r="B133646"/>
      <c r="D133646"/>
    </row>
    <row r="133647" spans="2:4" hidden="1" x14ac:dyDescent="0.4">
      <c r="B133647"/>
      <c r="D133647"/>
    </row>
    <row r="133648" spans="2:4" hidden="1" x14ac:dyDescent="0.4">
      <c r="B133648"/>
      <c r="D133648"/>
    </row>
    <row r="133649" spans="2:4" hidden="1" x14ac:dyDescent="0.4">
      <c r="B133649"/>
      <c r="D133649"/>
    </row>
    <row r="133650" spans="2:4" hidden="1" x14ac:dyDescent="0.4">
      <c r="B133650"/>
      <c r="D133650"/>
    </row>
    <row r="133651" spans="2:4" hidden="1" x14ac:dyDescent="0.4">
      <c r="B133651"/>
      <c r="D133651"/>
    </row>
    <row r="133652" spans="2:4" hidden="1" x14ac:dyDescent="0.4">
      <c r="B133652"/>
      <c r="D133652"/>
    </row>
    <row r="133653" spans="2:4" hidden="1" x14ac:dyDescent="0.4">
      <c r="B133653"/>
      <c r="D133653"/>
    </row>
    <row r="133654" spans="2:4" hidden="1" x14ac:dyDescent="0.4">
      <c r="B133654"/>
      <c r="D133654"/>
    </row>
    <row r="133655" spans="2:4" hidden="1" x14ac:dyDescent="0.4">
      <c r="B133655"/>
      <c r="D133655"/>
    </row>
    <row r="133656" spans="2:4" hidden="1" x14ac:dyDescent="0.4">
      <c r="B133656"/>
      <c r="D133656"/>
    </row>
    <row r="133657" spans="2:4" hidden="1" x14ac:dyDescent="0.4">
      <c r="B133657"/>
      <c r="D133657"/>
    </row>
    <row r="133658" spans="2:4" hidden="1" x14ac:dyDescent="0.4">
      <c r="B133658"/>
      <c r="D133658"/>
    </row>
    <row r="133659" spans="2:4" hidden="1" x14ac:dyDescent="0.4">
      <c r="B133659"/>
      <c r="D133659"/>
    </row>
    <row r="133660" spans="2:4" hidden="1" x14ac:dyDescent="0.4">
      <c r="B133660"/>
      <c r="D133660"/>
    </row>
    <row r="133661" spans="2:4" hidden="1" x14ac:dyDescent="0.4">
      <c r="B133661"/>
      <c r="D133661"/>
    </row>
    <row r="133662" spans="2:4" hidden="1" x14ac:dyDescent="0.4">
      <c r="B133662"/>
      <c r="D133662"/>
    </row>
    <row r="133663" spans="2:4" hidden="1" x14ac:dyDescent="0.4">
      <c r="B133663"/>
      <c r="D133663"/>
    </row>
    <row r="133664" spans="2:4" hidden="1" x14ac:dyDescent="0.4">
      <c r="B133664"/>
      <c r="D133664"/>
    </row>
    <row r="133665" spans="2:4" hidden="1" x14ac:dyDescent="0.4">
      <c r="B133665"/>
      <c r="D133665"/>
    </row>
    <row r="133666" spans="2:4" hidden="1" x14ac:dyDescent="0.4">
      <c r="B133666"/>
      <c r="D133666"/>
    </row>
    <row r="133667" spans="2:4" hidden="1" x14ac:dyDescent="0.4">
      <c r="B133667"/>
      <c r="D133667"/>
    </row>
    <row r="133668" spans="2:4" hidden="1" x14ac:dyDescent="0.4">
      <c r="B133668"/>
      <c r="D133668"/>
    </row>
    <row r="133669" spans="2:4" hidden="1" x14ac:dyDescent="0.4">
      <c r="B133669"/>
      <c r="D133669"/>
    </row>
    <row r="133670" spans="2:4" hidden="1" x14ac:dyDescent="0.4">
      <c r="B133670"/>
      <c r="D133670"/>
    </row>
    <row r="133671" spans="2:4" hidden="1" x14ac:dyDescent="0.4">
      <c r="B133671"/>
      <c r="D133671"/>
    </row>
    <row r="133672" spans="2:4" hidden="1" x14ac:dyDescent="0.4">
      <c r="B133672"/>
      <c r="D133672"/>
    </row>
    <row r="133673" spans="2:4" hidden="1" x14ac:dyDescent="0.4">
      <c r="B133673"/>
      <c r="D133673"/>
    </row>
    <row r="133674" spans="2:4" hidden="1" x14ac:dyDescent="0.4">
      <c r="B133674"/>
      <c r="D133674"/>
    </row>
    <row r="133675" spans="2:4" hidden="1" x14ac:dyDescent="0.4">
      <c r="B133675"/>
      <c r="D133675"/>
    </row>
    <row r="133676" spans="2:4" hidden="1" x14ac:dyDescent="0.4">
      <c r="B133676"/>
      <c r="D133676"/>
    </row>
    <row r="133677" spans="2:4" hidden="1" x14ac:dyDescent="0.4">
      <c r="B133677"/>
      <c r="D133677"/>
    </row>
    <row r="133678" spans="2:4" hidden="1" x14ac:dyDescent="0.4">
      <c r="B133678"/>
      <c r="D133678"/>
    </row>
    <row r="133679" spans="2:4" hidden="1" x14ac:dyDescent="0.4">
      <c r="B133679"/>
      <c r="D133679"/>
    </row>
    <row r="133680" spans="2:4" hidden="1" x14ac:dyDescent="0.4">
      <c r="B133680"/>
      <c r="D133680"/>
    </row>
    <row r="133681" spans="2:4" hidden="1" x14ac:dyDescent="0.4">
      <c r="B133681"/>
      <c r="D133681"/>
    </row>
    <row r="133682" spans="2:4" hidden="1" x14ac:dyDescent="0.4">
      <c r="B133682"/>
      <c r="D133682"/>
    </row>
    <row r="133683" spans="2:4" hidden="1" x14ac:dyDescent="0.4">
      <c r="B133683"/>
      <c r="D133683"/>
    </row>
    <row r="133684" spans="2:4" hidden="1" x14ac:dyDescent="0.4">
      <c r="B133684"/>
      <c r="D133684"/>
    </row>
    <row r="133685" spans="2:4" hidden="1" x14ac:dyDescent="0.4">
      <c r="B133685"/>
      <c r="D133685"/>
    </row>
    <row r="133686" spans="2:4" hidden="1" x14ac:dyDescent="0.4">
      <c r="B133686"/>
      <c r="D133686"/>
    </row>
    <row r="133687" spans="2:4" hidden="1" x14ac:dyDescent="0.4">
      <c r="B133687"/>
      <c r="D133687"/>
    </row>
    <row r="133688" spans="2:4" hidden="1" x14ac:dyDescent="0.4">
      <c r="B133688"/>
      <c r="D133688"/>
    </row>
    <row r="133689" spans="2:4" hidden="1" x14ac:dyDescent="0.4">
      <c r="B133689"/>
      <c r="D133689"/>
    </row>
    <row r="133690" spans="2:4" hidden="1" x14ac:dyDescent="0.4">
      <c r="B133690"/>
      <c r="D133690"/>
    </row>
    <row r="133691" spans="2:4" hidden="1" x14ac:dyDescent="0.4">
      <c r="B133691"/>
      <c r="D133691"/>
    </row>
    <row r="133692" spans="2:4" hidden="1" x14ac:dyDescent="0.4">
      <c r="B133692"/>
      <c r="D133692"/>
    </row>
    <row r="133693" spans="2:4" hidden="1" x14ac:dyDescent="0.4">
      <c r="B133693"/>
      <c r="D133693"/>
    </row>
    <row r="133694" spans="2:4" hidden="1" x14ac:dyDescent="0.4">
      <c r="B133694"/>
      <c r="D133694"/>
    </row>
    <row r="133695" spans="2:4" hidden="1" x14ac:dyDescent="0.4">
      <c r="B133695"/>
      <c r="D133695"/>
    </row>
    <row r="133696" spans="2:4" hidden="1" x14ac:dyDescent="0.4">
      <c r="B133696"/>
      <c r="D133696"/>
    </row>
    <row r="133697" spans="2:4" hidden="1" x14ac:dyDescent="0.4">
      <c r="B133697"/>
      <c r="D133697"/>
    </row>
    <row r="133698" spans="2:4" hidden="1" x14ac:dyDescent="0.4">
      <c r="B133698"/>
      <c r="D133698"/>
    </row>
    <row r="133699" spans="2:4" hidden="1" x14ac:dyDescent="0.4">
      <c r="B133699"/>
      <c r="D133699"/>
    </row>
    <row r="133700" spans="2:4" hidden="1" x14ac:dyDescent="0.4">
      <c r="B133700"/>
      <c r="D133700"/>
    </row>
    <row r="133701" spans="2:4" hidden="1" x14ac:dyDescent="0.4">
      <c r="B133701"/>
      <c r="D133701"/>
    </row>
    <row r="133702" spans="2:4" hidden="1" x14ac:dyDescent="0.4">
      <c r="B133702"/>
      <c r="D133702"/>
    </row>
    <row r="133703" spans="2:4" hidden="1" x14ac:dyDescent="0.4">
      <c r="B133703"/>
      <c r="D133703"/>
    </row>
    <row r="133704" spans="2:4" hidden="1" x14ac:dyDescent="0.4">
      <c r="B133704"/>
      <c r="D133704"/>
    </row>
    <row r="133705" spans="2:4" hidden="1" x14ac:dyDescent="0.4">
      <c r="B133705"/>
      <c r="D133705"/>
    </row>
    <row r="133706" spans="2:4" hidden="1" x14ac:dyDescent="0.4">
      <c r="B133706"/>
      <c r="D133706"/>
    </row>
    <row r="133707" spans="2:4" hidden="1" x14ac:dyDescent="0.4">
      <c r="B133707"/>
      <c r="D133707"/>
    </row>
    <row r="133708" spans="2:4" hidden="1" x14ac:dyDescent="0.4">
      <c r="B133708"/>
      <c r="D133708"/>
    </row>
    <row r="133709" spans="2:4" hidden="1" x14ac:dyDescent="0.4">
      <c r="B133709"/>
      <c r="D133709"/>
    </row>
    <row r="133710" spans="2:4" hidden="1" x14ac:dyDescent="0.4">
      <c r="B133710"/>
      <c r="D133710"/>
    </row>
    <row r="133711" spans="2:4" hidden="1" x14ac:dyDescent="0.4">
      <c r="B133711"/>
      <c r="D133711"/>
    </row>
    <row r="133712" spans="2:4" hidden="1" x14ac:dyDescent="0.4">
      <c r="B133712"/>
      <c r="D133712"/>
    </row>
    <row r="133713" spans="2:4" hidden="1" x14ac:dyDescent="0.4">
      <c r="B133713"/>
      <c r="D133713"/>
    </row>
    <row r="133714" spans="2:4" hidden="1" x14ac:dyDescent="0.4">
      <c r="B133714"/>
      <c r="D133714"/>
    </row>
    <row r="133715" spans="2:4" hidden="1" x14ac:dyDescent="0.4">
      <c r="B133715"/>
      <c r="D133715"/>
    </row>
    <row r="133716" spans="2:4" hidden="1" x14ac:dyDescent="0.4">
      <c r="B133716"/>
      <c r="D133716"/>
    </row>
    <row r="133717" spans="2:4" hidden="1" x14ac:dyDescent="0.4">
      <c r="B133717"/>
      <c r="D133717"/>
    </row>
    <row r="133718" spans="2:4" hidden="1" x14ac:dyDescent="0.4">
      <c r="B133718"/>
      <c r="D133718"/>
    </row>
    <row r="133719" spans="2:4" hidden="1" x14ac:dyDescent="0.4">
      <c r="B133719"/>
      <c r="D133719"/>
    </row>
    <row r="133720" spans="2:4" hidden="1" x14ac:dyDescent="0.4">
      <c r="B133720"/>
      <c r="D133720"/>
    </row>
    <row r="133721" spans="2:4" hidden="1" x14ac:dyDescent="0.4">
      <c r="B133721"/>
      <c r="D133721"/>
    </row>
    <row r="133722" spans="2:4" hidden="1" x14ac:dyDescent="0.4">
      <c r="B133722"/>
      <c r="D133722"/>
    </row>
    <row r="133723" spans="2:4" hidden="1" x14ac:dyDescent="0.4">
      <c r="B133723"/>
      <c r="D133723"/>
    </row>
    <row r="133724" spans="2:4" hidden="1" x14ac:dyDescent="0.4">
      <c r="B133724"/>
      <c r="D133724"/>
    </row>
    <row r="133725" spans="2:4" hidden="1" x14ac:dyDescent="0.4">
      <c r="B133725"/>
      <c r="D133725"/>
    </row>
    <row r="133726" spans="2:4" hidden="1" x14ac:dyDescent="0.4">
      <c r="B133726"/>
      <c r="D133726"/>
    </row>
    <row r="133727" spans="2:4" hidden="1" x14ac:dyDescent="0.4">
      <c r="B133727"/>
      <c r="D133727"/>
    </row>
    <row r="133728" spans="2:4" hidden="1" x14ac:dyDescent="0.4">
      <c r="B133728"/>
      <c r="D133728"/>
    </row>
    <row r="133729" spans="2:4" hidden="1" x14ac:dyDescent="0.4">
      <c r="B133729"/>
      <c r="D133729"/>
    </row>
    <row r="133730" spans="2:4" hidden="1" x14ac:dyDescent="0.4">
      <c r="B133730"/>
      <c r="D133730"/>
    </row>
    <row r="133731" spans="2:4" hidden="1" x14ac:dyDescent="0.4">
      <c r="B133731"/>
      <c r="D133731"/>
    </row>
    <row r="133732" spans="2:4" hidden="1" x14ac:dyDescent="0.4">
      <c r="B133732"/>
      <c r="D133732"/>
    </row>
    <row r="133733" spans="2:4" hidden="1" x14ac:dyDescent="0.4">
      <c r="B133733"/>
      <c r="D133733"/>
    </row>
    <row r="133734" spans="2:4" hidden="1" x14ac:dyDescent="0.4">
      <c r="B133734"/>
      <c r="D133734"/>
    </row>
    <row r="133735" spans="2:4" hidden="1" x14ac:dyDescent="0.4">
      <c r="B133735"/>
      <c r="D133735"/>
    </row>
    <row r="133736" spans="2:4" hidden="1" x14ac:dyDescent="0.4">
      <c r="B133736"/>
      <c r="D133736"/>
    </row>
    <row r="133737" spans="2:4" hidden="1" x14ac:dyDescent="0.4">
      <c r="B133737"/>
      <c r="D133737"/>
    </row>
    <row r="133738" spans="2:4" hidden="1" x14ac:dyDescent="0.4">
      <c r="B133738"/>
      <c r="D133738"/>
    </row>
    <row r="133739" spans="2:4" hidden="1" x14ac:dyDescent="0.4">
      <c r="B133739"/>
      <c r="D133739"/>
    </row>
    <row r="133740" spans="2:4" hidden="1" x14ac:dyDescent="0.4">
      <c r="B133740"/>
      <c r="D133740"/>
    </row>
    <row r="133741" spans="2:4" hidden="1" x14ac:dyDescent="0.4">
      <c r="B133741"/>
      <c r="D133741"/>
    </row>
    <row r="133742" spans="2:4" hidden="1" x14ac:dyDescent="0.4">
      <c r="B133742"/>
      <c r="D133742"/>
    </row>
    <row r="133743" spans="2:4" hidden="1" x14ac:dyDescent="0.4">
      <c r="B133743"/>
      <c r="D133743"/>
    </row>
    <row r="133744" spans="2:4" hidden="1" x14ac:dyDescent="0.4">
      <c r="B133744"/>
      <c r="D133744"/>
    </row>
    <row r="133745" spans="2:4" hidden="1" x14ac:dyDescent="0.4">
      <c r="B133745"/>
      <c r="D133745"/>
    </row>
    <row r="133746" spans="2:4" hidden="1" x14ac:dyDescent="0.4">
      <c r="B133746"/>
      <c r="D133746"/>
    </row>
    <row r="133747" spans="2:4" hidden="1" x14ac:dyDescent="0.4">
      <c r="B133747"/>
      <c r="D133747"/>
    </row>
    <row r="133748" spans="2:4" hidden="1" x14ac:dyDescent="0.4">
      <c r="B133748"/>
      <c r="D133748"/>
    </row>
    <row r="133749" spans="2:4" hidden="1" x14ac:dyDescent="0.4">
      <c r="B133749"/>
      <c r="D133749"/>
    </row>
    <row r="133750" spans="2:4" hidden="1" x14ac:dyDescent="0.4">
      <c r="B133750"/>
      <c r="D133750"/>
    </row>
    <row r="133751" spans="2:4" hidden="1" x14ac:dyDescent="0.4">
      <c r="B133751"/>
      <c r="D133751"/>
    </row>
    <row r="133752" spans="2:4" hidden="1" x14ac:dyDescent="0.4">
      <c r="B133752"/>
      <c r="D133752"/>
    </row>
    <row r="133753" spans="2:4" hidden="1" x14ac:dyDescent="0.4">
      <c r="B133753"/>
      <c r="D133753"/>
    </row>
    <row r="133754" spans="2:4" hidden="1" x14ac:dyDescent="0.4">
      <c r="B133754"/>
      <c r="D133754"/>
    </row>
    <row r="133755" spans="2:4" hidden="1" x14ac:dyDescent="0.4">
      <c r="B133755"/>
      <c r="D133755"/>
    </row>
    <row r="133756" spans="2:4" hidden="1" x14ac:dyDescent="0.4">
      <c r="B133756"/>
      <c r="D133756"/>
    </row>
    <row r="133757" spans="2:4" hidden="1" x14ac:dyDescent="0.4">
      <c r="B133757"/>
      <c r="D133757"/>
    </row>
    <row r="133758" spans="2:4" hidden="1" x14ac:dyDescent="0.4">
      <c r="B133758"/>
      <c r="D133758"/>
    </row>
    <row r="133759" spans="2:4" hidden="1" x14ac:dyDescent="0.4">
      <c r="B133759"/>
      <c r="D133759"/>
    </row>
    <row r="133760" spans="2:4" hidden="1" x14ac:dyDescent="0.4">
      <c r="B133760"/>
      <c r="D133760"/>
    </row>
    <row r="133761" spans="2:4" hidden="1" x14ac:dyDescent="0.4">
      <c r="B133761"/>
      <c r="D133761"/>
    </row>
    <row r="133762" spans="2:4" hidden="1" x14ac:dyDescent="0.4">
      <c r="B133762"/>
      <c r="D133762"/>
    </row>
    <row r="133763" spans="2:4" hidden="1" x14ac:dyDescent="0.4">
      <c r="B133763"/>
      <c r="D133763"/>
    </row>
    <row r="133764" spans="2:4" hidden="1" x14ac:dyDescent="0.4">
      <c r="B133764"/>
      <c r="D133764"/>
    </row>
    <row r="133765" spans="2:4" hidden="1" x14ac:dyDescent="0.4">
      <c r="B133765"/>
      <c r="D133765"/>
    </row>
    <row r="133766" spans="2:4" hidden="1" x14ac:dyDescent="0.4">
      <c r="B133766"/>
      <c r="D133766"/>
    </row>
    <row r="133767" spans="2:4" hidden="1" x14ac:dyDescent="0.4">
      <c r="B133767"/>
      <c r="D133767"/>
    </row>
    <row r="133768" spans="2:4" hidden="1" x14ac:dyDescent="0.4">
      <c r="B133768"/>
      <c r="D133768"/>
    </row>
    <row r="133769" spans="2:4" hidden="1" x14ac:dyDescent="0.4">
      <c r="B133769"/>
      <c r="D133769"/>
    </row>
    <row r="133770" spans="2:4" hidden="1" x14ac:dyDescent="0.4">
      <c r="B133770"/>
      <c r="D133770"/>
    </row>
    <row r="133771" spans="2:4" hidden="1" x14ac:dyDescent="0.4">
      <c r="B133771"/>
      <c r="D133771"/>
    </row>
    <row r="133772" spans="2:4" hidden="1" x14ac:dyDescent="0.4">
      <c r="B133772"/>
      <c r="D133772"/>
    </row>
    <row r="133773" spans="2:4" hidden="1" x14ac:dyDescent="0.4">
      <c r="B133773"/>
      <c r="D133773"/>
    </row>
    <row r="133774" spans="2:4" hidden="1" x14ac:dyDescent="0.4">
      <c r="B133774"/>
      <c r="D133774"/>
    </row>
    <row r="133775" spans="2:4" hidden="1" x14ac:dyDescent="0.4">
      <c r="B133775"/>
      <c r="D133775"/>
    </row>
    <row r="133776" spans="2:4" hidden="1" x14ac:dyDescent="0.4">
      <c r="B133776"/>
      <c r="D133776"/>
    </row>
    <row r="133777" spans="2:4" hidden="1" x14ac:dyDescent="0.4">
      <c r="B133777"/>
      <c r="D133777"/>
    </row>
    <row r="133778" spans="2:4" hidden="1" x14ac:dyDescent="0.4">
      <c r="B133778"/>
      <c r="D133778"/>
    </row>
    <row r="133779" spans="2:4" hidden="1" x14ac:dyDescent="0.4">
      <c r="B133779"/>
      <c r="D133779"/>
    </row>
    <row r="133780" spans="2:4" hidden="1" x14ac:dyDescent="0.4">
      <c r="B133780"/>
      <c r="D133780"/>
    </row>
    <row r="133781" spans="2:4" hidden="1" x14ac:dyDescent="0.4">
      <c r="B133781"/>
      <c r="D133781"/>
    </row>
    <row r="133782" spans="2:4" hidden="1" x14ac:dyDescent="0.4">
      <c r="B133782"/>
      <c r="D133782"/>
    </row>
    <row r="133783" spans="2:4" hidden="1" x14ac:dyDescent="0.4">
      <c r="B133783"/>
      <c r="D133783"/>
    </row>
    <row r="133784" spans="2:4" hidden="1" x14ac:dyDescent="0.4">
      <c r="B133784"/>
      <c r="D133784"/>
    </row>
    <row r="133785" spans="2:4" hidden="1" x14ac:dyDescent="0.4">
      <c r="B133785"/>
      <c r="D133785"/>
    </row>
    <row r="133786" spans="2:4" hidden="1" x14ac:dyDescent="0.4">
      <c r="B133786"/>
      <c r="D133786"/>
    </row>
    <row r="133787" spans="2:4" hidden="1" x14ac:dyDescent="0.4">
      <c r="B133787"/>
      <c r="D133787"/>
    </row>
    <row r="133788" spans="2:4" hidden="1" x14ac:dyDescent="0.4">
      <c r="B133788"/>
      <c r="D133788"/>
    </row>
    <row r="133789" spans="2:4" hidden="1" x14ac:dyDescent="0.4">
      <c r="B133789"/>
      <c r="D133789"/>
    </row>
    <row r="133790" spans="2:4" hidden="1" x14ac:dyDescent="0.4">
      <c r="B133790"/>
      <c r="D133790"/>
    </row>
    <row r="133791" spans="2:4" hidden="1" x14ac:dyDescent="0.4">
      <c r="B133791"/>
      <c r="D133791"/>
    </row>
    <row r="133792" spans="2:4" hidden="1" x14ac:dyDescent="0.4">
      <c r="B133792"/>
      <c r="D133792"/>
    </row>
    <row r="133793" spans="2:4" hidden="1" x14ac:dyDescent="0.4">
      <c r="B133793"/>
      <c r="D133793"/>
    </row>
    <row r="133794" spans="2:4" hidden="1" x14ac:dyDescent="0.4">
      <c r="B133794"/>
      <c r="D133794"/>
    </row>
    <row r="133795" spans="2:4" hidden="1" x14ac:dyDescent="0.4">
      <c r="B133795"/>
      <c r="D133795"/>
    </row>
    <row r="133796" spans="2:4" hidden="1" x14ac:dyDescent="0.4">
      <c r="B133796"/>
      <c r="D133796"/>
    </row>
    <row r="133797" spans="2:4" hidden="1" x14ac:dyDescent="0.4">
      <c r="B133797"/>
      <c r="D133797"/>
    </row>
    <row r="133798" spans="2:4" hidden="1" x14ac:dyDescent="0.4">
      <c r="B133798"/>
      <c r="D133798"/>
    </row>
    <row r="133799" spans="2:4" hidden="1" x14ac:dyDescent="0.4">
      <c r="B133799"/>
      <c r="D133799"/>
    </row>
    <row r="133800" spans="2:4" hidden="1" x14ac:dyDescent="0.4">
      <c r="B133800"/>
      <c r="D133800"/>
    </row>
    <row r="133801" spans="2:4" hidden="1" x14ac:dyDescent="0.4">
      <c r="B133801"/>
      <c r="D133801"/>
    </row>
    <row r="133802" spans="2:4" hidden="1" x14ac:dyDescent="0.4">
      <c r="B133802"/>
      <c r="D133802"/>
    </row>
    <row r="133803" spans="2:4" hidden="1" x14ac:dyDescent="0.4">
      <c r="B133803"/>
      <c r="D133803"/>
    </row>
    <row r="133804" spans="2:4" hidden="1" x14ac:dyDescent="0.4">
      <c r="B133804"/>
      <c r="D133804"/>
    </row>
    <row r="133805" spans="2:4" hidden="1" x14ac:dyDescent="0.4">
      <c r="B133805"/>
      <c r="D133805"/>
    </row>
    <row r="133806" spans="2:4" hidden="1" x14ac:dyDescent="0.4">
      <c r="B133806"/>
      <c r="D133806"/>
    </row>
    <row r="133807" spans="2:4" hidden="1" x14ac:dyDescent="0.4">
      <c r="B133807"/>
      <c r="D133807"/>
    </row>
    <row r="133808" spans="2:4" hidden="1" x14ac:dyDescent="0.4">
      <c r="B133808"/>
      <c r="D133808"/>
    </row>
    <row r="133809" spans="2:4" hidden="1" x14ac:dyDescent="0.4">
      <c r="B133809"/>
      <c r="D133809"/>
    </row>
    <row r="133810" spans="2:4" hidden="1" x14ac:dyDescent="0.4">
      <c r="B133810"/>
      <c r="D133810"/>
    </row>
    <row r="133811" spans="2:4" hidden="1" x14ac:dyDescent="0.4">
      <c r="B133811"/>
      <c r="D133811"/>
    </row>
    <row r="133812" spans="2:4" hidden="1" x14ac:dyDescent="0.4">
      <c r="B133812"/>
      <c r="D133812"/>
    </row>
    <row r="133813" spans="2:4" hidden="1" x14ac:dyDescent="0.4">
      <c r="B133813"/>
      <c r="D133813"/>
    </row>
    <row r="133814" spans="2:4" hidden="1" x14ac:dyDescent="0.4">
      <c r="B133814"/>
      <c r="D133814"/>
    </row>
    <row r="133815" spans="2:4" hidden="1" x14ac:dyDescent="0.4">
      <c r="B133815"/>
      <c r="D133815"/>
    </row>
    <row r="133816" spans="2:4" hidden="1" x14ac:dyDescent="0.4">
      <c r="B133816"/>
      <c r="D133816"/>
    </row>
    <row r="133817" spans="2:4" hidden="1" x14ac:dyDescent="0.4">
      <c r="B133817"/>
      <c r="D133817"/>
    </row>
    <row r="133818" spans="2:4" hidden="1" x14ac:dyDescent="0.4">
      <c r="B133818"/>
      <c r="D133818"/>
    </row>
    <row r="133819" spans="2:4" hidden="1" x14ac:dyDescent="0.4">
      <c r="B133819"/>
      <c r="D133819"/>
    </row>
    <row r="133820" spans="2:4" hidden="1" x14ac:dyDescent="0.4">
      <c r="B133820"/>
      <c r="D133820"/>
    </row>
    <row r="133821" spans="2:4" hidden="1" x14ac:dyDescent="0.4">
      <c r="B133821"/>
      <c r="D133821"/>
    </row>
    <row r="133822" spans="2:4" hidden="1" x14ac:dyDescent="0.4">
      <c r="B133822"/>
      <c r="D133822"/>
    </row>
    <row r="133823" spans="2:4" hidden="1" x14ac:dyDescent="0.4">
      <c r="B133823"/>
      <c r="D133823"/>
    </row>
    <row r="133824" spans="2:4" hidden="1" x14ac:dyDescent="0.4">
      <c r="B133824"/>
      <c r="D133824"/>
    </row>
    <row r="133825" spans="2:4" hidden="1" x14ac:dyDescent="0.4">
      <c r="B133825"/>
      <c r="D133825"/>
    </row>
    <row r="133826" spans="2:4" hidden="1" x14ac:dyDescent="0.4">
      <c r="B133826"/>
      <c r="D133826"/>
    </row>
    <row r="133827" spans="2:4" hidden="1" x14ac:dyDescent="0.4">
      <c r="B133827"/>
      <c r="D133827"/>
    </row>
    <row r="133828" spans="2:4" hidden="1" x14ac:dyDescent="0.4">
      <c r="B133828"/>
      <c r="D133828"/>
    </row>
    <row r="133829" spans="2:4" hidden="1" x14ac:dyDescent="0.4">
      <c r="B133829"/>
      <c r="D133829"/>
    </row>
    <row r="133830" spans="2:4" hidden="1" x14ac:dyDescent="0.4">
      <c r="B133830"/>
      <c r="D133830"/>
    </row>
    <row r="133831" spans="2:4" hidden="1" x14ac:dyDescent="0.4">
      <c r="B133831"/>
      <c r="D133831"/>
    </row>
    <row r="133832" spans="2:4" hidden="1" x14ac:dyDescent="0.4">
      <c r="B133832"/>
      <c r="D133832"/>
    </row>
    <row r="133833" spans="2:4" hidden="1" x14ac:dyDescent="0.4">
      <c r="B133833"/>
      <c r="D133833"/>
    </row>
    <row r="133834" spans="2:4" hidden="1" x14ac:dyDescent="0.4">
      <c r="B133834"/>
      <c r="D133834"/>
    </row>
    <row r="133835" spans="2:4" hidden="1" x14ac:dyDescent="0.4">
      <c r="B133835"/>
      <c r="D133835"/>
    </row>
    <row r="133836" spans="2:4" hidden="1" x14ac:dyDescent="0.4">
      <c r="B133836"/>
      <c r="D133836"/>
    </row>
    <row r="133837" spans="2:4" hidden="1" x14ac:dyDescent="0.4">
      <c r="B133837"/>
      <c r="D133837"/>
    </row>
    <row r="133838" spans="2:4" hidden="1" x14ac:dyDescent="0.4">
      <c r="B133838"/>
      <c r="D133838"/>
    </row>
    <row r="133839" spans="2:4" hidden="1" x14ac:dyDescent="0.4">
      <c r="B133839"/>
      <c r="D133839"/>
    </row>
    <row r="133840" spans="2:4" hidden="1" x14ac:dyDescent="0.4">
      <c r="B133840"/>
      <c r="D133840"/>
    </row>
    <row r="133841" spans="2:4" hidden="1" x14ac:dyDescent="0.4">
      <c r="B133841"/>
      <c r="D133841"/>
    </row>
    <row r="133842" spans="2:4" hidden="1" x14ac:dyDescent="0.4">
      <c r="B133842"/>
      <c r="D133842"/>
    </row>
    <row r="133843" spans="2:4" hidden="1" x14ac:dyDescent="0.4">
      <c r="B133843"/>
      <c r="D133843"/>
    </row>
    <row r="133844" spans="2:4" hidden="1" x14ac:dyDescent="0.4">
      <c r="B133844"/>
      <c r="D133844"/>
    </row>
    <row r="133845" spans="2:4" hidden="1" x14ac:dyDescent="0.4">
      <c r="B133845"/>
      <c r="D133845"/>
    </row>
    <row r="133846" spans="2:4" hidden="1" x14ac:dyDescent="0.4">
      <c r="B133846"/>
      <c r="D133846"/>
    </row>
    <row r="133847" spans="2:4" hidden="1" x14ac:dyDescent="0.4">
      <c r="B133847"/>
      <c r="D133847"/>
    </row>
    <row r="133848" spans="2:4" hidden="1" x14ac:dyDescent="0.4">
      <c r="B133848"/>
      <c r="D133848"/>
    </row>
    <row r="133849" spans="2:4" hidden="1" x14ac:dyDescent="0.4">
      <c r="B133849"/>
      <c r="D133849"/>
    </row>
    <row r="133850" spans="2:4" hidden="1" x14ac:dyDescent="0.4">
      <c r="B133850"/>
      <c r="D133850"/>
    </row>
    <row r="133851" spans="2:4" hidden="1" x14ac:dyDescent="0.4">
      <c r="B133851"/>
      <c r="D133851"/>
    </row>
    <row r="133852" spans="2:4" hidden="1" x14ac:dyDescent="0.4">
      <c r="B133852"/>
      <c r="D133852"/>
    </row>
    <row r="133853" spans="2:4" hidden="1" x14ac:dyDescent="0.4">
      <c r="B133853"/>
      <c r="D133853"/>
    </row>
    <row r="133854" spans="2:4" hidden="1" x14ac:dyDescent="0.4">
      <c r="B133854"/>
      <c r="D133854"/>
    </row>
    <row r="133855" spans="2:4" hidden="1" x14ac:dyDescent="0.4">
      <c r="B133855"/>
      <c r="D133855"/>
    </row>
    <row r="133856" spans="2:4" hidden="1" x14ac:dyDescent="0.4">
      <c r="B133856"/>
      <c r="D133856"/>
    </row>
    <row r="133857" spans="2:4" hidden="1" x14ac:dyDescent="0.4">
      <c r="B133857"/>
      <c r="D133857"/>
    </row>
    <row r="133858" spans="2:4" hidden="1" x14ac:dyDescent="0.4">
      <c r="B133858"/>
      <c r="D133858"/>
    </row>
    <row r="133859" spans="2:4" hidden="1" x14ac:dyDescent="0.4">
      <c r="B133859"/>
      <c r="D133859"/>
    </row>
    <row r="133860" spans="2:4" hidden="1" x14ac:dyDescent="0.4">
      <c r="B133860"/>
      <c r="D133860"/>
    </row>
    <row r="133861" spans="2:4" hidden="1" x14ac:dyDescent="0.4">
      <c r="B133861"/>
      <c r="D133861"/>
    </row>
    <row r="133862" spans="2:4" hidden="1" x14ac:dyDescent="0.4">
      <c r="B133862"/>
      <c r="D133862"/>
    </row>
    <row r="133863" spans="2:4" hidden="1" x14ac:dyDescent="0.4">
      <c r="B133863"/>
      <c r="D133863"/>
    </row>
    <row r="133864" spans="2:4" hidden="1" x14ac:dyDescent="0.4">
      <c r="B133864"/>
      <c r="D133864"/>
    </row>
    <row r="133865" spans="2:4" hidden="1" x14ac:dyDescent="0.4">
      <c r="B133865"/>
      <c r="D133865"/>
    </row>
    <row r="133866" spans="2:4" hidden="1" x14ac:dyDescent="0.4">
      <c r="B133866"/>
      <c r="D133866"/>
    </row>
    <row r="133867" spans="2:4" hidden="1" x14ac:dyDescent="0.4">
      <c r="B133867"/>
      <c r="D133867"/>
    </row>
    <row r="133868" spans="2:4" hidden="1" x14ac:dyDescent="0.4">
      <c r="B133868"/>
      <c r="D133868"/>
    </row>
    <row r="133869" spans="2:4" hidden="1" x14ac:dyDescent="0.4">
      <c r="B133869"/>
      <c r="D133869"/>
    </row>
    <row r="133870" spans="2:4" hidden="1" x14ac:dyDescent="0.4">
      <c r="B133870"/>
      <c r="D133870"/>
    </row>
    <row r="133871" spans="2:4" hidden="1" x14ac:dyDescent="0.4">
      <c r="B133871"/>
      <c r="D133871"/>
    </row>
    <row r="133872" spans="2:4" hidden="1" x14ac:dyDescent="0.4">
      <c r="B133872"/>
      <c r="D133872"/>
    </row>
    <row r="133873" spans="2:4" hidden="1" x14ac:dyDescent="0.4">
      <c r="B133873"/>
      <c r="D133873"/>
    </row>
    <row r="133874" spans="2:4" hidden="1" x14ac:dyDescent="0.4">
      <c r="B133874"/>
      <c r="D133874"/>
    </row>
    <row r="133875" spans="2:4" hidden="1" x14ac:dyDescent="0.4">
      <c r="B133875"/>
      <c r="D133875"/>
    </row>
    <row r="133876" spans="2:4" hidden="1" x14ac:dyDescent="0.4">
      <c r="B133876"/>
      <c r="D133876"/>
    </row>
    <row r="133877" spans="2:4" hidden="1" x14ac:dyDescent="0.4">
      <c r="B133877"/>
      <c r="D133877"/>
    </row>
    <row r="133878" spans="2:4" hidden="1" x14ac:dyDescent="0.4">
      <c r="B133878"/>
      <c r="D133878"/>
    </row>
    <row r="133879" spans="2:4" hidden="1" x14ac:dyDescent="0.4">
      <c r="B133879"/>
      <c r="D133879"/>
    </row>
    <row r="133880" spans="2:4" hidden="1" x14ac:dyDescent="0.4">
      <c r="B133880"/>
      <c r="D133880"/>
    </row>
    <row r="133881" spans="2:4" hidden="1" x14ac:dyDescent="0.4">
      <c r="B133881"/>
      <c r="D133881"/>
    </row>
    <row r="133882" spans="2:4" hidden="1" x14ac:dyDescent="0.4">
      <c r="B133882"/>
      <c r="D133882"/>
    </row>
    <row r="133883" spans="2:4" hidden="1" x14ac:dyDescent="0.4">
      <c r="B133883"/>
      <c r="D133883"/>
    </row>
    <row r="133884" spans="2:4" hidden="1" x14ac:dyDescent="0.4">
      <c r="B133884"/>
      <c r="D133884"/>
    </row>
    <row r="133885" spans="2:4" hidden="1" x14ac:dyDescent="0.4">
      <c r="B133885"/>
      <c r="D133885"/>
    </row>
    <row r="133886" spans="2:4" hidden="1" x14ac:dyDescent="0.4">
      <c r="B133886"/>
      <c r="D133886"/>
    </row>
    <row r="133887" spans="2:4" hidden="1" x14ac:dyDescent="0.4">
      <c r="B133887"/>
      <c r="D133887"/>
    </row>
    <row r="133888" spans="2:4" hidden="1" x14ac:dyDescent="0.4">
      <c r="B133888"/>
      <c r="D133888"/>
    </row>
    <row r="133889" spans="2:4" hidden="1" x14ac:dyDescent="0.4">
      <c r="B133889"/>
      <c r="D133889"/>
    </row>
    <row r="133890" spans="2:4" hidden="1" x14ac:dyDescent="0.4">
      <c r="B133890"/>
      <c r="D133890"/>
    </row>
    <row r="133891" spans="2:4" hidden="1" x14ac:dyDescent="0.4">
      <c r="B133891"/>
      <c r="D133891"/>
    </row>
    <row r="133892" spans="2:4" hidden="1" x14ac:dyDescent="0.4">
      <c r="B133892"/>
      <c r="D133892"/>
    </row>
    <row r="133893" spans="2:4" hidden="1" x14ac:dyDescent="0.4">
      <c r="B133893"/>
      <c r="D133893"/>
    </row>
    <row r="133894" spans="2:4" hidden="1" x14ac:dyDescent="0.4">
      <c r="B133894"/>
      <c r="D133894"/>
    </row>
    <row r="133895" spans="2:4" hidden="1" x14ac:dyDescent="0.4">
      <c r="B133895"/>
      <c r="D133895"/>
    </row>
    <row r="133896" spans="2:4" hidden="1" x14ac:dyDescent="0.4">
      <c r="B133896"/>
      <c r="D133896"/>
    </row>
    <row r="133897" spans="2:4" hidden="1" x14ac:dyDescent="0.4">
      <c r="B133897"/>
      <c r="D133897"/>
    </row>
    <row r="133898" spans="2:4" hidden="1" x14ac:dyDescent="0.4">
      <c r="B133898"/>
      <c r="D133898"/>
    </row>
    <row r="133899" spans="2:4" hidden="1" x14ac:dyDescent="0.4">
      <c r="B133899"/>
      <c r="D133899"/>
    </row>
    <row r="133900" spans="2:4" hidden="1" x14ac:dyDescent="0.4">
      <c r="B133900"/>
      <c r="D133900"/>
    </row>
    <row r="133901" spans="2:4" hidden="1" x14ac:dyDescent="0.4">
      <c r="B133901"/>
      <c r="D133901"/>
    </row>
    <row r="133902" spans="2:4" hidden="1" x14ac:dyDescent="0.4">
      <c r="B133902"/>
      <c r="D133902"/>
    </row>
    <row r="133903" spans="2:4" hidden="1" x14ac:dyDescent="0.4">
      <c r="B133903"/>
      <c r="D133903"/>
    </row>
    <row r="133904" spans="2:4" hidden="1" x14ac:dyDescent="0.4">
      <c r="B133904"/>
      <c r="D133904"/>
    </row>
    <row r="133905" spans="2:4" hidden="1" x14ac:dyDescent="0.4">
      <c r="B133905"/>
      <c r="D133905"/>
    </row>
    <row r="133906" spans="2:4" hidden="1" x14ac:dyDescent="0.4">
      <c r="B133906"/>
      <c r="D133906"/>
    </row>
    <row r="133907" spans="2:4" hidden="1" x14ac:dyDescent="0.4">
      <c r="B133907"/>
      <c r="D133907"/>
    </row>
    <row r="133908" spans="2:4" hidden="1" x14ac:dyDescent="0.4">
      <c r="B133908"/>
      <c r="D133908"/>
    </row>
    <row r="133909" spans="2:4" hidden="1" x14ac:dyDescent="0.4">
      <c r="B133909"/>
      <c r="D133909"/>
    </row>
    <row r="133910" spans="2:4" hidden="1" x14ac:dyDescent="0.4">
      <c r="B133910"/>
      <c r="D133910"/>
    </row>
    <row r="133911" spans="2:4" hidden="1" x14ac:dyDescent="0.4">
      <c r="B133911"/>
      <c r="D133911"/>
    </row>
    <row r="133912" spans="2:4" hidden="1" x14ac:dyDescent="0.4">
      <c r="B133912"/>
      <c r="D133912"/>
    </row>
    <row r="133913" spans="2:4" hidden="1" x14ac:dyDescent="0.4">
      <c r="B133913"/>
      <c r="D133913"/>
    </row>
    <row r="133914" spans="2:4" hidden="1" x14ac:dyDescent="0.4">
      <c r="B133914"/>
      <c r="D133914"/>
    </row>
    <row r="133915" spans="2:4" hidden="1" x14ac:dyDescent="0.4">
      <c r="B133915"/>
      <c r="D133915"/>
    </row>
    <row r="133916" spans="2:4" hidden="1" x14ac:dyDescent="0.4">
      <c r="B133916"/>
      <c r="D133916"/>
    </row>
    <row r="133917" spans="2:4" hidden="1" x14ac:dyDescent="0.4">
      <c r="B133917"/>
      <c r="D133917"/>
    </row>
    <row r="133918" spans="2:4" hidden="1" x14ac:dyDescent="0.4">
      <c r="B133918"/>
      <c r="D133918"/>
    </row>
    <row r="133919" spans="2:4" hidden="1" x14ac:dyDescent="0.4">
      <c r="B133919"/>
      <c r="D133919"/>
    </row>
    <row r="133920" spans="2:4" hidden="1" x14ac:dyDescent="0.4">
      <c r="B133920"/>
      <c r="D133920"/>
    </row>
    <row r="133921" spans="2:4" hidden="1" x14ac:dyDescent="0.4">
      <c r="B133921"/>
      <c r="D133921"/>
    </row>
    <row r="133922" spans="2:4" hidden="1" x14ac:dyDescent="0.4">
      <c r="B133922"/>
      <c r="D133922"/>
    </row>
    <row r="133923" spans="2:4" hidden="1" x14ac:dyDescent="0.4">
      <c r="B133923"/>
      <c r="D133923"/>
    </row>
    <row r="133924" spans="2:4" hidden="1" x14ac:dyDescent="0.4">
      <c r="B133924"/>
      <c r="D133924"/>
    </row>
    <row r="133925" spans="2:4" hidden="1" x14ac:dyDescent="0.4">
      <c r="B133925"/>
      <c r="D133925"/>
    </row>
    <row r="133926" spans="2:4" hidden="1" x14ac:dyDescent="0.4">
      <c r="B133926"/>
      <c r="D133926"/>
    </row>
    <row r="133927" spans="2:4" hidden="1" x14ac:dyDescent="0.4">
      <c r="B133927"/>
      <c r="D133927"/>
    </row>
    <row r="133928" spans="2:4" hidden="1" x14ac:dyDescent="0.4">
      <c r="B133928"/>
      <c r="D133928"/>
    </row>
    <row r="133929" spans="2:4" hidden="1" x14ac:dyDescent="0.4">
      <c r="B133929"/>
      <c r="D133929"/>
    </row>
    <row r="133930" spans="2:4" hidden="1" x14ac:dyDescent="0.4">
      <c r="B133930"/>
      <c r="D133930"/>
    </row>
    <row r="133931" spans="2:4" hidden="1" x14ac:dyDescent="0.4">
      <c r="B133931"/>
      <c r="D133931"/>
    </row>
    <row r="133932" spans="2:4" hidden="1" x14ac:dyDescent="0.4">
      <c r="B133932"/>
      <c r="D133932"/>
    </row>
    <row r="133933" spans="2:4" hidden="1" x14ac:dyDescent="0.4">
      <c r="B133933"/>
      <c r="D133933"/>
    </row>
    <row r="133934" spans="2:4" hidden="1" x14ac:dyDescent="0.4">
      <c r="B133934"/>
      <c r="D133934"/>
    </row>
    <row r="133935" spans="2:4" hidden="1" x14ac:dyDescent="0.4">
      <c r="B133935"/>
      <c r="D133935"/>
    </row>
    <row r="133936" spans="2:4" hidden="1" x14ac:dyDescent="0.4">
      <c r="B133936"/>
      <c r="D133936"/>
    </row>
    <row r="133937" spans="2:4" hidden="1" x14ac:dyDescent="0.4">
      <c r="B133937"/>
      <c r="D133937"/>
    </row>
    <row r="133938" spans="2:4" hidden="1" x14ac:dyDescent="0.4">
      <c r="B133938"/>
      <c r="D133938"/>
    </row>
    <row r="133939" spans="2:4" hidden="1" x14ac:dyDescent="0.4">
      <c r="B133939"/>
      <c r="D133939"/>
    </row>
    <row r="133940" spans="2:4" hidden="1" x14ac:dyDescent="0.4">
      <c r="B133940"/>
      <c r="D133940"/>
    </row>
    <row r="133941" spans="2:4" hidden="1" x14ac:dyDescent="0.4">
      <c r="B133941"/>
      <c r="D133941"/>
    </row>
    <row r="133942" spans="2:4" hidden="1" x14ac:dyDescent="0.4">
      <c r="B133942"/>
      <c r="D133942"/>
    </row>
    <row r="133943" spans="2:4" hidden="1" x14ac:dyDescent="0.4">
      <c r="B133943"/>
      <c r="D133943"/>
    </row>
    <row r="133944" spans="2:4" hidden="1" x14ac:dyDescent="0.4">
      <c r="B133944"/>
      <c r="D133944"/>
    </row>
    <row r="133945" spans="2:4" hidden="1" x14ac:dyDescent="0.4">
      <c r="B133945"/>
      <c r="D133945"/>
    </row>
    <row r="133946" spans="2:4" hidden="1" x14ac:dyDescent="0.4">
      <c r="B133946"/>
      <c r="D133946"/>
    </row>
    <row r="133947" spans="2:4" hidden="1" x14ac:dyDescent="0.4">
      <c r="B133947"/>
      <c r="D133947"/>
    </row>
    <row r="133948" spans="2:4" hidden="1" x14ac:dyDescent="0.4">
      <c r="B133948"/>
      <c r="D133948"/>
    </row>
    <row r="133949" spans="2:4" hidden="1" x14ac:dyDescent="0.4">
      <c r="B133949"/>
      <c r="D133949"/>
    </row>
    <row r="133950" spans="2:4" hidden="1" x14ac:dyDescent="0.4">
      <c r="B133950"/>
      <c r="D133950"/>
    </row>
    <row r="133951" spans="2:4" hidden="1" x14ac:dyDescent="0.4">
      <c r="B133951"/>
      <c r="D133951"/>
    </row>
    <row r="133952" spans="2:4" hidden="1" x14ac:dyDescent="0.4">
      <c r="B133952"/>
      <c r="D133952"/>
    </row>
    <row r="133953" spans="2:4" hidden="1" x14ac:dyDescent="0.4">
      <c r="B133953"/>
      <c r="D133953"/>
    </row>
    <row r="133954" spans="2:4" hidden="1" x14ac:dyDescent="0.4">
      <c r="B133954"/>
      <c r="D133954"/>
    </row>
    <row r="133955" spans="2:4" hidden="1" x14ac:dyDescent="0.4">
      <c r="B133955"/>
      <c r="D133955"/>
    </row>
    <row r="133956" spans="2:4" hidden="1" x14ac:dyDescent="0.4">
      <c r="B133956"/>
      <c r="D133956"/>
    </row>
    <row r="133957" spans="2:4" hidden="1" x14ac:dyDescent="0.4">
      <c r="B133957"/>
      <c r="D133957"/>
    </row>
    <row r="133958" spans="2:4" hidden="1" x14ac:dyDescent="0.4">
      <c r="B133958"/>
      <c r="D133958"/>
    </row>
    <row r="133959" spans="2:4" hidden="1" x14ac:dyDescent="0.4">
      <c r="B133959"/>
      <c r="D133959"/>
    </row>
    <row r="133960" spans="2:4" hidden="1" x14ac:dyDescent="0.4">
      <c r="B133960"/>
      <c r="D133960"/>
    </row>
    <row r="133961" spans="2:4" hidden="1" x14ac:dyDescent="0.4">
      <c r="B133961"/>
      <c r="D133961"/>
    </row>
    <row r="133962" spans="2:4" hidden="1" x14ac:dyDescent="0.4">
      <c r="B133962"/>
      <c r="D133962"/>
    </row>
    <row r="133963" spans="2:4" hidden="1" x14ac:dyDescent="0.4">
      <c r="B133963"/>
      <c r="D133963"/>
    </row>
    <row r="133964" spans="2:4" hidden="1" x14ac:dyDescent="0.4">
      <c r="B133964"/>
      <c r="D133964"/>
    </row>
    <row r="133965" spans="2:4" hidden="1" x14ac:dyDescent="0.4">
      <c r="B133965"/>
      <c r="D133965"/>
    </row>
    <row r="133966" spans="2:4" hidden="1" x14ac:dyDescent="0.4">
      <c r="B133966"/>
      <c r="D133966"/>
    </row>
    <row r="133967" spans="2:4" hidden="1" x14ac:dyDescent="0.4">
      <c r="B133967"/>
      <c r="D133967"/>
    </row>
    <row r="133968" spans="2:4" hidden="1" x14ac:dyDescent="0.4">
      <c r="B133968"/>
      <c r="D133968"/>
    </row>
    <row r="133969" spans="2:4" hidden="1" x14ac:dyDescent="0.4">
      <c r="B133969"/>
      <c r="D133969"/>
    </row>
    <row r="133970" spans="2:4" hidden="1" x14ac:dyDescent="0.4">
      <c r="B133970"/>
      <c r="D133970"/>
    </row>
    <row r="133971" spans="2:4" hidden="1" x14ac:dyDescent="0.4">
      <c r="B133971"/>
      <c r="D133971"/>
    </row>
    <row r="133972" spans="2:4" hidden="1" x14ac:dyDescent="0.4">
      <c r="B133972"/>
      <c r="D133972"/>
    </row>
    <row r="133973" spans="2:4" hidden="1" x14ac:dyDescent="0.4">
      <c r="B133973"/>
      <c r="D133973"/>
    </row>
    <row r="133974" spans="2:4" hidden="1" x14ac:dyDescent="0.4">
      <c r="B133974"/>
      <c r="D133974"/>
    </row>
    <row r="133975" spans="2:4" hidden="1" x14ac:dyDescent="0.4">
      <c r="B133975"/>
      <c r="D133975"/>
    </row>
    <row r="133976" spans="2:4" hidden="1" x14ac:dyDescent="0.4">
      <c r="B133976"/>
      <c r="D133976"/>
    </row>
    <row r="133977" spans="2:4" hidden="1" x14ac:dyDescent="0.4">
      <c r="B133977"/>
      <c r="D133977"/>
    </row>
    <row r="133978" spans="2:4" hidden="1" x14ac:dyDescent="0.4">
      <c r="B133978"/>
      <c r="D133978"/>
    </row>
    <row r="133979" spans="2:4" hidden="1" x14ac:dyDescent="0.4">
      <c r="B133979"/>
      <c r="D133979"/>
    </row>
    <row r="133980" spans="2:4" hidden="1" x14ac:dyDescent="0.4">
      <c r="B133980"/>
      <c r="D133980"/>
    </row>
    <row r="133981" spans="2:4" hidden="1" x14ac:dyDescent="0.4">
      <c r="B133981"/>
      <c r="D133981"/>
    </row>
    <row r="133982" spans="2:4" hidden="1" x14ac:dyDescent="0.4">
      <c r="B133982"/>
      <c r="D133982"/>
    </row>
    <row r="133983" spans="2:4" hidden="1" x14ac:dyDescent="0.4">
      <c r="B133983"/>
      <c r="D133983"/>
    </row>
    <row r="133984" spans="2:4" hidden="1" x14ac:dyDescent="0.4">
      <c r="B133984"/>
      <c r="D133984"/>
    </row>
    <row r="133985" spans="2:4" hidden="1" x14ac:dyDescent="0.4">
      <c r="B133985"/>
      <c r="D133985"/>
    </row>
    <row r="133986" spans="2:4" hidden="1" x14ac:dyDescent="0.4">
      <c r="B133986"/>
      <c r="D133986"/>
    </row>
    <row r="133987" spans="2:4" hidden="1" x14ac:dyDescent="0.4">
      <c r="B133987"/>
      <c r="D133987"/>
    </row>
    <row r="133988" spans="2:4" hidden="1" x14ac:dyDescent="0.4">
      <c r="B133988"/>
      <c r="D133988"/>
    </row>
    <row r="133989" spans="2:4" hidden="1" x14ac:dyDescent="0.4">
      <c r="B133989"/>
      <c r="D133989"/>
    </row>
    <row r="133990" spans="2:4" hidden="1" x14ac:dyDescent="0.4">
      <c r="B133990"/>
      <c r="D133990"/>
    </row>
    <row r="133991" spans="2:4" hidden="1" x14ac:dyDescent="0.4">
      <c r="B133991"/>
      <c r="D133991"/>
    </row>
    <row r="133992" spans="2:4" hidden="1" x14ac:dyDescent="0.4">
      <c r="B133992"/>
      <c r="D133992"/>
    </row>
    <row r="133993" spans="2:4" hidden="1" x14ac:dyDescent="0.4">
      <c r="B133993"/>
      <c r="D133993"/>
    </row>
    <row r="133994" spans="2:4" hidden="1" x14ac:dyDescent="0.4">
      <c r="B133994"/>
      <c r="D133994"/>
    </row>
    <row r="133995" spans="2:4" hidden="1" x14ac:dyDescent="0.4">
      <c r="B133995"/>
      <c r="D133995"/>
    </row>
    <row r="133996" spans="2:4" hidden="1" x14ac:dyDescent="0.4">
      <c r="B133996"/>
      <c r="D133996"/>
    </row>
    <row r="133997" spans="2:4" hidden="1" x14ac:dyDescent="0.4">
      <c r="B133997"/>
      <c r="D133997"/>
    </row>
    <row r="133998" spans="2:4" hidden="1" x14ac:dyDescent="0.4">
      <c r="B133998"/>
      <c r="D133998"/>
    </row>
    <row r="133999" spans="2:4" hidden="1" x14ac:dyDescent="0.4">
      <c r="B133999"/>
      <c r="D133999"/>
    </row>
    <row r="134000" spans="2:4" hidden="1" x14ac:dyDescent="0.4">
      <c r="B134000"/>
      <c r="D134000"/>
    </row>
    <row r="134001" spans="2:4" hidden="1" x14ac:dyDescent="0.4">
      <c r="B134001"/>
      <c r="D134001"/>
    </row>
    <row r="134002" spans="2:4" hidden="1" x14ac:dyDescent="0.4">
      <c r="B134002"/>
      <c r="D134002"/>
    </row>
    <row r="134003" spans="2:4" hidden="1" x14ac:dyDescent="0.4">
      <c r="B134003"/>
      <c r="D134003"/>
    </row>
    <row r="134004" spans="2:4" hidden="1" x14ac:dyDescent="0.4">
      <c r="B134004"/>
      <c r="D134004"/>
    </row>
    <row r="134005" spans="2:4" hidden="1" x14ac:dyDescent="0.4">
      <c r="B134005"/>
      <c r="D134005"/>
    </row>
    <row r="134006" spans="2:4" hidden="1" x14ac:dyDescent="0.4">
      <c r="B134006"/>
      <c r="D134006"/>
    </row>
    <row r="134007" spans="2:4" hidden="1" x14ac:dyDescent="0.4">
      <c r="B134007"/>
      <c r="D134007"/>
    </row>
    <row r="134008" spans="2:4" hidden="1" x14ac:dyDescent="0.4">
      <c r="B134008"/>
      <c r="D134008"/>
    </row>
    <row r="134009" spans="2:4" hidden="1" x14ac:dyDescent="0.4">
      <c r="B134009"/>
      <c r="D134009"/>
    </row>
    <row r="134010" spans="2:4" hidden="1" x14ac:dyDescent="0.4">
      <c r="B134010"/>
      <c r="D134010"/>
    </row>
    <row r="134011" spans="2:4" hidden="1" x14ac:dyDescent="0.4">
      <c r="B134011"/>
      <c r="D134011"/>
    </row>
    <row r="134012" spans="2:4" hidden="1" x14ac:dyDescent="0.4">
      <c r="B134012"/>
      <c r="D134012"/>
    </row>
    <row r="134013" spans="2:4" hidden="1" x14ac:dyDescent="0.4">
      <c r="B134013"/>
      <c r="D134013"/>
    </row>
    <row r="134014" spans="2:4" hidden="1" x14ac:dyDescent="0.4">
      <c r="B134014"/>
      <c r="D134014"/>
    </row>
    <row r="134015" spans="2:4" hidden="1" x14ac:dyDescent="0.4">
      <c r="B134015"/>
      <c r="D134015"/>
    </row>
    <row r="134016" spans="2:4" hidden="1" x14ac:dyDescent="0.4">
      <c r="B134016"/>
      <c r="D134016"/>
    </row>
    <row r="134017" spans="2:4" hidden="1" x14ac:dyDescent="0.4">
      <c r="B134017"/>
      <c r="D134017"/>
    </row>
    <row r="134018" spans="2:4" hidden="1" x14ac:dyDescent="0.4">
      <c r="B134018"/>
      <c r="D134018"/>
    </row>
    <row r="134019" spans="2:4" hidden="1" x14ac:dyDescent="0.4">
      <c r="B134019"/>
      <c r="D134019"/>
    </row>
    <row r="134020" spans="2:4" hidden="1" x14ac:dyDescent="0.4">
      <c r="B134020"/>
      <c r="D134020"/>
    </row>
    <row r="134021" spans="2:4" hidden="1" x14ac:dyDescent="0.4">
      <c r="B134021"/>
      <c r="D134021"/>
    </row>
    <row r="134022" spans="2:4" hidden="1" x14ac:dyDescent="0.4">
      <c r="B134022"/>
      <c r="D134022"/>
    </row>
    <row r="134023" spans="2:4" hidden="1" x14ac:dyDescent="0.4">
      <c r="B134023"/>
      <c r="D134023"/>
    </row>
    <row r="134024" spans="2:4" hidden="1" x14ac:dyDescent="0.4">
      <c r="B134024"/>
      <c r="D134024"/>
    </row>
    <row r="134025" spans="2:4" hidden="1" x14ac:dyDescent="0.4">
      <c r="B134025"/>
      <c r="D134025"/>
    </row>
    <row r="134026" spans="2:4" hidden="1" x14ac:dyDescent="0.4">
      <c r="B134026"/>
      <c r="D134026"/>
    </row>
    <row r="134027" spans="2:4" hidden="1" x14ac:dyDescent="0.4">
      <c r="B134027"/>
      <c r="D134027"/>
    </row>
    <row r="134028" spans="2:4" hidden="1" x14ac:dyDescent="0.4">
      <c r="B134028"/>
      <c r="D134028"/>
    </row>
    <row r="134029" spans="2:4" hidden="1" x14ac:dyDescent="0.4">
      <c r="B134029"/>
      <c r="D134029"/>
    </row>
    <row r="134030" spans="2:4" hidden="1" x14ac:dyDescent="0.4">
      <c r="B134030"/>
      <c r="D134030"/>
    </row>
    <row r="134031" spans="2:4" hidden="1" x14ac:dyDescent="0.4">
      <c r="B134031"/>
      <c r="D134031"/>
    </row>
    <row r="134032" spans="2:4" hidden="1" x14ac:dyDescent="0.4">
      <c r="B134032"/>
      <c r="D134032"/>
    </row>
    <row r="134033" spans="2:4" hidden="1" x14ac:dyDescent="0.4">
      <c r="B134033"/>
      <c r="D134033"/>
    </row>
    <row r="134034" spans="2:4" hidden="1" x14ac:dyDescent="0.4">
      <c r="B134034"/>
      <c r="D134034"/>
    </row>
    <row r="134035" spans="2:4" hidden="1" x14ac:dyDescent="0.4">
      <c r="B134035"/>
      <c r="D134035"/>
    </row>
    <row r="134036" spans="2:4" hidden="1" x14ac:dyDescent="0.4">
      <c r="B134036"/>
      <c r="D134036"/>
    </row>
    <row r="134037" spans="2:4" hidden="1" x14ac:dyDescent="0.4">
      <c r="B134037"/>
      <c r="D134037"/>
    </row>
    <row r="134038" spans="2:4" hidden="1" x14ac:dyDescent="0.4">
      <c r="B134038"/>
      <c r="D134038"/>
    </row>
    <row r="134039" spans="2:4" hidden="1" x14ac:dyDescent="0.4">
      <c r="B134039"/>
      <c r="D134039"/>
    </row>
    <row r="134040" spans="2:4" hidden="1" x14ac:dyDescent="0.4">
      <c r="B134040"/>
      <c r="D134040"/>
    </row>
    <row r="134041" spans="2:4" hidden="1" x14ac:dyDescent="0.4">
      <c r="B134041"/>
      <c r="D134041"/>
    </row>
    <row r="134042" spans="2:4" hidden="1" x14ac:dyDescent="0.4">
      <c r="B134042"/>
      <c r="D134042"/>
    </row>
    <row r="134043" spans="2:4" hidden="1" x14ac:dyDescent="0.4">
      <c r="B134043"/>
      <c r="D134043"/>
    </row>
    <row r="134044" spans="2:4" hidden="1" x14ac:dyDescent="0.4">
      <c r="B134044"/>
      <c r="D134044"/>
    </row>
    <row r="134045" spans="2:4" hidden="1" x14ac:dyDescent="0.4">
      <c r="B134045"/>
      <c r="D134045"/>
    </row>
    <row r="134046" spans="2:4" hidden="1" x14ac:dyDescent="0.4">
      <c r="B134046"/>
      <c r="D134046"/>
    </row>
    <row r="134047" spans="2:4" hidden="1" x14ac:dyDescent="0.4">
      <c r="B134047"/>
      <c r="D134047"/>
    </row>
    <row r="134048" spans="2:4" hidden="1" x14ac:dyDescent="0.4">
      <c r="B134048"/>
      <c r="D134048"/>
    </row>
    <row r="134049" spans="2:4" hidden="1" x14ac:dyDescent="0.4">
      <c r="B134049"/>
      <c r="D134049"/>
    </row>
    <row r="134050" spans="2:4" hidden="1" x14ac:dyDescent="0.4">
      <c r="B134050"/>
      <c r="D134050"/>
    </row>
    <row r="134051" spans="2:4" hidden="1" x14ac:dyDescent="0.4">
      <c r="B134051"/>
      <c r="D134051"/>
    </row>
    <row r="134052" spans="2:4" hidden="1" x14ac:dyDescent="0.4">
      <c r="B134052"/>
      <c r="D134052"/>
    </row>
    <row r="134053" spans="2:4" hidden="1" x14ac:dyDescent="0.4">
      <c r="B134053"/>
      <c r="D134053"/>
    </row>
    <row r="134054" spans="2:4" hidden="1" x14ac:dyDescent="0.4">
      <c r="B134054"/>
      <c r="D134054"/>
    </row>
    <row r="134055" spans="2:4" hidden="1" x14ac:dyDescent="0.4">
      <c r="B134055"/>
      <c r="D134055"/>
    </row>
    <row r="134056" spans="2:4" hidden="1" x14ac:dyDescent="0.4">
      <c r="B134056"/>
      <c r="D134056"/>
    </row>
    <row r="134057" spans="2:4" hidden="1" x14ac:dyDescent="0.4">
      <c r="B134057"/>
      <c r="D134057"/>
    </row>
    <row r="134058" spans="2:4" hidden="1" x14ac:dyDescent="0.4">
      <c r="B134058"/>
      <c r="D134058"/>
    </row>
    <row r="134059" spans="2:4" hidden="1" x14ac:dyDescent="0.4">
      <c r="B134059"/>
      <c r="D134059"/>
    </row>
    <row r="134060" spans="2:4" hidden="1" x14ac:dyDescent="0.4">
      <c r="B134060"/>
      <c r="D134060"/>
    </row>
    <row r="134061" spans="2:4" hidden="1" x14ac:dyDescent="0.4">
      <c r="B134061"/>
      <c r="D134061"/>
    </row>
    <row r="134062" spans="2:4" hidden="1" x14ac:dyDescent="0.4">
      <c r="B134062"/>
      <c r="D134062"/>
    </row>
    <row r="134063" spans="2:4" hidden="1" x14ac:dyDescent="0.4">
      <c r="B134063"/>
      <c r="D134063"/>
    </row>
    <row r="134064" spans="2:4" hidden="1" x14ac:dyDescent="0.4">
      <c r="B134064"/>
      <c r="D134064"/>
    </row>
    <row r="134065" spans="2:4" hidden="1" x14ac:dyDescent="0.4">
      <c r="B134065"/>
      <c r="D134065"/>
    </row>
    <row r="134066" spans="2:4" hidden="1" x14ac:dyDescent="0.4">
      <c r="B134066"/>
      <c r="D134066"/>
    </row>
    <row r="134067" spans="2:4" hidden="1" x14ac:dyDescent="0.4">
      <c r="B134067"/>
      <c r="D134067"/>
    </row>
    <row r="134068" spans="2:4" hidden="1" x14ac:dyDescent="0.4">
      <c r="B134068"/>
      <c r="D134068"/>
    </row>
    <row r="134069" spans="2:4" hidden="1" x14ac:dyDescent="0.4">
      <c r="B134069"/>
      <c r="D134069"/>
    </row>
    <row r="134070" spans="2:4" hidden="1" x14ac:dyDescent="0.4">
      <c r="B134070"/>
      <c r="D134070"/>
    </row>
    <row r="134071" spans="2:4" hidden="1" x14ac:dyDescent="0.4">
      <c r="B134071"/>
      <c r="D134071"/>
    </row>
    <row r="134072" spans="2:4" hidden="1" x14ac:dyDescent="0.4">
      <c r="B134072"/>
      <c r="D134072"/>
    </row>
    <row r="134073" spans="2:4" hidden="1" x14ac:dyDescent="0.4">
      <c r="B134073"/>
      <c r="D134073"/>
    </row>
    <row r="134074" spans="2:4" hidden="1" x14ac:dyDescent="0.4">
      <c r="B134074"/>
      <c r="D134074"/>
    </row>
    <row r="134075" spans="2:4" hidden="1" x14ac:dyDescent="0.4">
      <c r="B134075"/>
      <c r="D134075"/>
    </row>
    <row r="134076" spans="2:4" hidden="1" x14ac:dyDescent="0.4">
      <c r="B134076"/>
      <c r="D134076"/>
    </row>
    <row r="134077" spans="2:4" hidden="1" x14ac:dyDescent="0.4">
      <c r="B134077"/>
      <c r="D134077"/>
    </row>
    <row r="134078" spans="2:4" hidden="1" x14ac:dyDescent="0.4">
      <c r="B134078"/>
      <c r="D134078"/>
    </row>
    <row r="134079" spans="2:4" hidden="1" x14ac:dyDescent="0.4">
      <c r="B134079"/>
      <c r="D134079"/>
    </row>
    <row r="134080" spans="2:4" hidden="1" x14ac:dyDescent="0.4">
      <c r="B134080"/>
      <c r="D134080"/>
    </row>
    <row r="134081" spans="2:4" hidden="1" x14ac:dyDescent="0.4">
      <c r="B134081"/>
      <c r="D134081"/>
    </row>
    <row r="134082" spans="2:4" hidden="1" x14ac:dyDescent="0.4">
      <c r="B134082"/>
      <c r="D134082"/>
    </row>
    <row r="134083" spans="2:4" hidden="1" x14ac:dyDescent="0.4">
      <c r="B134083"/>
      <c r="D134083"/>
    </row>
    <row r="134084" spans="2:4" hidden="1" x14ac:dyDescent="0.4">
      <c r="B134084"/>
      <c r="D134084"/>
    </row>
    <row r="134085" spans="2:4" hidden="1" x14ac:dyDescent="0.4">
      <c r="B134085"/>
      <c r="D134085"/>
    </row>
    <row r="134086" spans="2:4" hidden="1" x14ac:dyDescent="0.4">
      <c r="B134086"/>
      <c r="D134086"/>
    </row>
    <row r="134087" spans="2:4" hidden="1" x14ac:dyDescent="0.4">
      <c r="B134087"/>
      <c r="D134087"/>
    </row>
    <row r="134088" spans="2:4" hidden="1" x14ac:dyDescent="0.4">
      <c r="B134088"/>
      <c r="D134088"/>
    </row>
    <row r="134089" spans="2:4" hidden="1" x14ac:dyDescent="0.4">
      <c r="B134089"/>
      <c r="D134089"/>
    </row>
    <row r="134090" spans="2:4" hidden="1" x14ac:dyDescent="0.4">
      <c r="B134090"/>
      <c r="D134090"/>
    </row>
    <row r="134091" spans="2:4" hidden="1" x14ac:dyDescent="0.4">
      <c r="B134091"/>
      <c r="D134091"/>
    </row>
    <row r="134092" spans="2:4" hidden="1" x14ac:dyDescent="0.4">
      <c r="B134092"/>
      <c r="D134092"/>
    </row>
    <row r="134093" spans="2:4" hidden="1" x14ac:dyDescent="0.4">
      <c r="B134093"/>
      <c r="D134093"/>
    </row>
    <row r="134094" spans="2:4" hidden="1" x14ac:dyDescent="0.4">
      <c r="B134094"/>
      <c r="D134094"/>
    </row>
    <row r="134095" spans="2:4" hidden="1" x14ac:dyDescent="0.4">
      <c r="B134095"/>
      <c r="D134095"/>
    </row>
    <row r="134096" spans="2:4" hidden="1" x14ac:dyDescent="0.4">
      <c r="B134096"/>
      <c r="D134096"/>
    </row>
    <row r="134097" spans="2:4" hidden="1" x14ac:dyDescent="0.4">
      <c r="B134097"/>
      <c r="D134097"/>
    </row>
    <row r="134098" spans="2:4" hidden="1" x14ac:dyDescent="0.4">
      <c r="B134098"/>
      <c r="D134098"/>
    </row>
    <row r="134099" spans="2:4" hidden="1" x14ac:dyDescent="0.4">
      <c r="B134099"/>
      <c r="D134099"/>
    </row>
    <row r="134100" spans="2:4" hidden="1" x14ac:dyDescent="0.4">
      <c r="B134100"/>
      <c r="D134100"/>
    </row>
    <row r="134101" spans="2:4" hidden="1" x14ac:dyDescent="0.4">
      <c r="B134101"/>
      <c r="D134101"/>
    </row>
    <row r="134102" spans="2:4" hidden="1" x14ac:dyDescent="0.4">
      <c r="B134102"/>
      <c r="D134102"/>
    </row>
    <row r="134103" spans="2:4" hidden="1" x14ac:dyDescent="0.4">
      <c r="B134103"/>
      <c r="D134103"/>
    </row>
    <row r="134104" spans="2:4" hidden="1" x14ac:dyDescent="0.4">
      <c r="B134104"/>
      <c r="D134104"/>
    </row>
    <row r="134105" spans="2:4" hidden="1" x14ac:dyDescent="0.4">
      <c r="B134105"/>
      <c r="D134105"/>
    </row>
    <row r="134106" spans="2:4" hidden="1" x14ac:dyDescent="0.4">
      <c r="B134106"/>
      <c r="D134106"/>
    </row>
    <row r="134107" spans="2:4" hidden="1" x14ac:dyDescent="0.4">
      <c r="B134107"/>
      <c r="D134107"/>
    </row>
    <row r="134108" spans="2:4" hidden="1" x14ac:dyDescent="0.4">
      <c r="B134108"/>
      <c r="D134108"/>
    </row>
    <row r="134109" spans="2:4" hidden="1" x14ac:dyDescent="0.4">
      <c r="B134109"/>
      <c r="D134109"/>
    </row>
    <row r="134110" spans="2:4" hidden="1" x14ac:dyDescent="0.4">
      <c r="B134110"/>
      <c r="D134110"/>
    </row>
    <row r="134111" spans="2:4" hidden="1" x14ac:dyDescent="0.4">
      <c r="B134111"/>
      <c r="D134111"/>
    </row>
    <row r="134112" spans="2:4" hidden="1" x14ac:dyDescent="0.4">
      <c r="B134112"/>
      <c r="D134112"/>
    </row>
    <row r="134113" spans="2:4" hidden="1" x14ac:dyDescent="0.4">
      <c r="B134113"/>
      <c r="D134113"/>
    </row>
    <row r="134114" spans="2:4" hidden="1" x14ac:dyDescent="0.4">
      <c r="B134114"/>
      <c r="D134114"/>
    </row>
    <row r="134115" spans="2:4" hidden="1" x14ac:dyDescent="0.4">
      <c r="B134115"/>
      <c r="D134115"/>
    </row>
    <row r="134116" spans="2:4" hidden="1" x14ac:dyDescent="0.4">
      <c r="B134116"/>
      <c r="D134116"/>
    </row>
    <row r="134117" spans="2:4" hidden="1" x14ac:dyDescent="0.4">
      <c r="B134117"/>
      <c r="D134117"/>
    </row>
    <row r="134118" spans="2:4" hidden="1" x14ac:dyDescent="0.4">
      <c r="B134118"/>
      <c r="D134118"/>
    </row>
    <row r="134119" spans="2:4" hidden="1" x14ac:dyDescent="0.4">
      <c r="B134119"/>
      <c r="D134119"/>
    </row>
    <row r="134120" spans="2:4" hidden="1" x14ac:dyDescent="0.4">
      <c r="B134120"/>
      <c r="D134120"/>
    </row>
    <row r="134121" spans="2:4" hidden="1" x14ac:dyDescent="0.4">
      <c r="B134121"/>
      <c r="D134121"/>
    </row>
    <row r="134122" spans="2:4" hidden="1" x14ac:dyDescent="0.4">
      <c r="B134122"/>
      <c r="D134122"/>
    </row>
    <row r="134123" spans="2:4" hidden="1" x14ac:dyDescent="0.4">
      <c r="B134123"/>
      <c r="D134123"/>
    </row>
    <row r="134124" spans="2:4" hidden="1" x14ac:dyDescent="0.4">
      <c r="B134124"/>
      <c r="D134124"/>
    </row>
    <row r="134125" spans="2:4" hidden="1" x14ac:dyDescent="0.4">
      <c r="B134125"/>
      <c r="D134125"/>
    </row>
    <row r="134126" spans="2:4" hidden="1" x14ac:dyDescent="0.4">
      <c r="B134126"/>
      <c r="D134126"/>
    </row>
    <row r="134127" spans="2:4" hidden="1" x14ac:dyDescent="0.4">
      <c r="B134127"/>
      <c r="D134127"/>
    </row>
    <row r="134128" spans="2:4" hidden="1" x14ac:dyDescent="0.4">
      <c r="B134128"/>
      <c r="D134128"/>
    </row>
    <row r="134129" spans="2:4" hidden="1" x14ac:dyDescent="0.4">
      <c r="B134129"/>
      <c r="D134129"/>
    </row>
    <row r="134130" spans="2:4" hidden="1" x14ac:dyDescent="0.4">
      <c r="B134130"/>
      <c r="D134130"/>
    </row>
    <row r="134131" spans="2:4" hidden="1" x14ac:dyDescent="0.4">
      <c r="B134131"/>
      <c r="D134131"/>
    </row>
    <row r="134132" spans="2:4" hidden="1" x14ac:dyDescent="0.4">
      <c r="B134132"/>
      <c r="D134132"/>
    </row>
    <row r="134133" spans="2:4" hidden="1" x14ac:dyDescent="0.4">
      <c r="B134133"/>
      <c r="D134133"/>
    </row>
    <row r="134134" spans="2:4" hidden="1" x14ac:dyDescent="0.4">
      <c r="B134134"/>
      <c r="D134134"/>
    </row>
    <row r="134135" spans="2:4" hidden="1" x14ac:dyDescent="0.4">
      <c r="B134135"/>
      <c r="D134135"/>
    </row>
    <row r="134136" spans="2:4" hidden="1" x14ac:dyDescent="0.4">
      <c r="B134136"/>
      <c r="D134136"/>
    </row>
    <row r="134137" spans="2:4" hidden="1" x14ac:dyDescent="0.4">
      <c r="B134137"/>
      <c r="D134137"/>
    </row>
    <row r="134138" spans="2:4" hidden="1" x14ac:dyDescent="0.4">
      <c r="B134138"/>
      <c r="D134138"/>
    </row>
    <row r="134139" spans="2:4" hidden="1" x14ac:dyDescent="0.4">
      <c r="B134139"/>
      <c r="D134139"/>
    </row>
    <row r="134140" spans="2:4" hidden="1" x14ac:dyDescent="0.4">
      <c r="B134140"/>
      <c r="D134140"/>
    </row>
    <row r="134141" spans="2:4" hidden="1" x14ac:dyDescent="0.4">
      <c r="B134141"/>
      <c r="D134141"/>
    </row>
    <row r="134142" spans="2:4" hidden="1" x14ac:dyDescent="0.4">
      <c r="B134142"/>
      <c r="D134142"/>
    </row>
    <row r="134143" spans="2:4" hidden="1" x14ac:dyDescent="0.4">
      <c r="B134143"/>
      <c r="D134143"/>
    </row>
    <row r="134144" spans="2:4" hidden="1" x14ac:dyDescent="0.4">
      <c r="B134144"/>
      <c r="D134144"/>
    </row>
    <row r="134145" spans="2:4" hidden="1" x14ac:dyDescent="0.4">
      <c r="B134145"/>
      <c r="D134145"/>
    </row>
    <row r="134146" spans="2:4" hidden="1" x14ac:dyDescent="0.4">
      <c r="B134146"/>
      <c r="D134146"/>
    </row>
    <row r="134147" spans="2:4" hidden="1" x14ac:dyDescent="0.4">
      <c r="B134147"/>
      <c r="D134147"/>
    </row>
    <row r="134148" spans="2:4" hidden="1" x14ac:dyDescent="0.4">
      <c r="B134148"/>
      <c r="D134148"/>
    </row>
    <row r="134149" spans="2:4" hidden="1" x14ac:dyDescent="0.4">
      <c r="B134149"/>
      <c r="D134149"/>
    </row>
    <row r="134150" spans="2:4" hidden="1" x14ac:dyDescent="0.4">
      <c r="B134150"/>
      <c r="D134150"/>
    </row>
    <row r="134151" spans="2:4" hidden="1" x14ac:dyDescent="0.4">
      <c r="B134151"/>
      <c r="D134151"/>
    </row>
    <row r="134152" spans="2:4" hidden="1" x14ac:dyDescent="0.4">
      <c r="B134152"/>
      <c r="D134152"/>
    </row>
    <row r="134153" spans="2:4" hidden="1" x14ac:dyDescent="0.4">
      <c r="B134153"/>
      <c r="D134153"/>
    </row>
    <row r="134154" spans="2:4" hidden="1" x14ac:dyDescent="0.4">
      <c r="B134154"/>
      <c r="D134154"/>
    </row>
    <row r="134155" spans="2:4" hidden="1" x14ac:dyDescent="0.4">
      <c r="B134155"/>
      <c r="D134155"/>
    </row>
    <row r="134156" spans="2:4" hidden="1" x14ac:dyDescent="0.4">
      <c r="B134156"/>
      <c r="D134156"/>
    </row>
    <row r="134157" spans="2:4" hidden="1" x14ac:dyDescent="0.4">
      <c r="B134157"/>
      <c r="D134157"/>
    </row>
    <row r="134158" spans="2:4" hidden="1" x14ac:dyDescent="0.4">
      <c r="B134158"/>
      <c r="D134158"/>
    </row>
    <row r="134159" spans="2:4" hidden="1" x14ac:dyDescent="0.4">
      <c r="B134159"/>
      <c r="D134159"/>
    </row>
    <row r="134160" spans="2:4" hidden="1" x14ac:dyDescent="0.4">
      <c r="B134160"/>
      <c r="D134160"/>
    </row>
    <row r="134161" spans="2:4" hidden="1" x14ac:dyDescent="0.4">
      <c r="B134161"/>
      <c r="D134161"/>
    </row>
    <row r="134162" spans="2:4" hidden="1" x14ac:dyDescent="0.4">
      <c r="B134162"/>
      <c r="D134162"/>
    </row>
    <row r="134163" spans="2:4" hidden="1" x14ac:dyDescent="0.4">
      <c r="B134163"/>
      <c r="D134163"/>
    </row>
    <row r="134164" spans="2:4" hidden="1" x14ac:dyDescent="0.4">
      <c r="B134164"/>
      <c r="D134164"/>
    </row>
    <row r="134165" spans="2:4" hidden="1" x14ac:dyDescent="0.4">
      <c r="B134165"/>
      <c r="D134165"/>
    </row>
    <row r="134166" spans="2:4" hidden="1" x14ac:dyDescent="0.4">
      <c r="B134166"/>
      <c r="D134166"/>
    </row>
    <row r="134167" spans="2:4" hidden="1" x14ac:dyDescent="0.4">
      <c r="B134167"/>
      <c r="D134167"/>
    </row>
    <row r="134168" spans="2:4" hidden="1" x14ac:dyDescent="0.4">
      <c r="B134168"/>
      <c r="D134168"/>
    </row>
    <row r="134169" spans="2:4" hidden="1" x14ac:dyDescent="0.4">
      <c r="B134169"/>
      <c r="D134169"/>
    </row>
    <row r="134170" spans="2:4" hidden="1" x14ac:dyDescent="0.4">
      <c r="B134170"/>
      <c r="D134170"/>
    </row>
    <row r="134171" spans="2:4" hidden="1" x14ac:dyDescent="0.4">
      <c r="B134171"/>
      <c r="D134171"/>
    </row>
    <row r="134172" spans="2:4" hidden="1" x14ac:dyDescent="0.4">
      <c r="B134172"/>
      <c r="D134172"/>
    </row>
    <row r="134173" spans="2:4" hidden="1" x14ac:dyDescent="0.4">
      <c r="B134173"/>
      <c r="D134173"/>
    </row>
    <row r="134174" spans="2:4" hidden="1" x14ac:dyDescent="0.4">
      <c r="B134174"/>
      <c r="D134174"/>
    </row>
    <row r="134175" spans="2:4" hidden="1" x14ac:dyDescent="0.4">
      <c r="B134175"/>
      <c r="D134175"/>
    </row>
    <row r="134176" spans="2:4" hidden="1" x14ac:dyDescent="0.4">
      <c r="B134176"/>
      <c r="D134176"/>
    </row>
    <row r="134177" spans="2:4" hidden="1" x14ac:dyDescent="0.4">
      <c r="B134177"/>
      <c r="D134177"/>
    </row>
    <row r="134178" spans="2:4" hidden="1" x14ac:dyDescent="0.4">
      <c r="B134178"/>
      <c r="D134178"/>
    </row>
    <row r="134179" spans="2:4" hidden="1" x14ac:dyDescent="0.4">
      <c r="B134179"/>
      <c r="D134179"/>
    </row>
    <row r="134180" spans="2:4" hidden="1" x14ac:dyDescent="0.4">
      <c r="B134180"/>
      <c r="D134180"/>
    </row>
    <row r="134181" spans="2:4" hidden="1" x14ac:dyDescent="0.4">
      <c r="B134181"/>
      <c r="D134181"/>
    </row>
    <row r="134182" spans="2:4" hidden="1" x14ac:dyDescent="0.4">
      <c r="B134182"/>
      <c r="D134182"/>
    </row>
    <row r="134183" spans="2:4" hidden="1" x14ac:dyDescent="0.4">
      <c r="B134183"/>
      <c r="D134183"/>
    </row>
    <row r="134184" spans="2:4" hidden="1" x14ac:dyDescent="0.4">
      <c r="B134184"/>
      <c r="D134184"/>
    </row>
    <row r="134185" spans="2:4" hidden="1" x14ac:dyDescent="0.4">
      <c r="B134185"/>
      <c r="D134185"/>
    </row>
    <row r="134186" spans="2:4" hidden="1" x14ac:dyDescent="0.4">
      <c r="B134186"/>
      <c r="D134186"/>
    </row>
    <row r="134187" spans="2:4" hidden="1" x14ac:dyDescent="0.4">
      <c r="B134187"/>
      <c r="D134187"/>
    </row>
    <row r="134188" spans="2:4" hidden="1" x14ac:dyDescent="0.4">
      <c r="B134188"/>
      <c r="D134188"/>
    </row>
    <row r="134189" spans="2:4" hidden="1" x14ac:dyDescent="0.4">
      <c r="B134189"/>
      <c r="D134189"/>
    </row>
    <row r="134190" spans="2:4" hidden="1" x14ac:dyDescent="0.4">
      <c r="B134190"/>
      <c r="D134190"/>
    </row>
    <row r="134191" spans="2:4" hidden="1" x14ac:dyDescent="0.4">
      <c r="B134191"/>
      <c r="D134191"/>
    </row>
    <row r="134192" spans="2:4" hidden="1" x14ac:dyDescent="0.4">
      <c r="B134192"/>
      <c r="D134192"/>
    </row>
    <row r="134193" spans="2:4" hidden="1" x14ac:dyDescent="0.4">
      <c r="B134193"/>
      <c r="D134193"/>
    </row>
    <row r="134194" spans="2:4" hidden="1" x14ac:dyDescent="0.4">
      <c r="B134194"/>
      <c r="D134194"/>
    </row>
    <row r="134195" spans="2:4" hidden="1" x14ac:dyDescent="0.4">
      <c r="B134195"/>
      <c r="D134195"/>
    </row>
    <row r="134196" spans="2:4" hidden="1" x14ac:dyDescent="0.4">
      <c r="B134196"/>
      <c r="D134196"/>
    </row>
    <row r="134197" spans="2:4" hidden="1" x14ac:dyDescent="0.4">
      <c r="B134197"/>
      <c r="D134197"/>
    </row>
    <row r="134198" spans="2:4" hidden="1" x14ac:dyDescent="0.4">
      <c r="B134198"/>
      <c r="D134198"/>
    </row>
    <row r="134199" spans="2:4" hidden="1" x14ac:dyDescent="0.4">
      <c r="B134199"/>
      <c r="D134199"/>
    </row>
    <row r="134200" spans="2:4" hidden="1" x14ac:dyDescent="0.4">
      <c r="B134200"/>
      <c r="D134200"/>
    </row>
    <row r="134201" spans="2:4" hidden="1" x14ac:dyDescent="0.4">
      <c r="B134201"/>
      <c r="D134201"/>
    </row>
    <row r="134202" spans="2:4" hidden="1" x14ac:dyDescent="0.4">
      <c r="B134202"/>
      <c r="D134202"/>
    </row>
    <row r="134203" spans="2:4" hidden="1" x14ac:dyDescent="0.4">
      <c r="B134203"/>
      <c r="D134203"/>
    </row>
    <row r="134204" spans="2:4" hidden="1" x14ac:dyDescent="0.4">
      <c r="B134204"/>
      <c r="D134204"/>
    </row>
    <row r="134205" spans="2:4" hidden="1" x14ac:dyDescent="0.4">
      <c r="B134205"/>
      <c r="D134205"/>
    </row>
    <row r="134206" spans="2:4" hidden="1" x14ac:dyDescent="0.4">
      <c r="B134206"/>
      <c r="D134206"/>
    </row>
    <row r="134207" spans="2:4" hidden="1" x14ac:dyDescent="0.4">
      <c r="B134207"/>
      <c r="D134207"/>
    </row>
    <row r="134208" spans="2:4" hidden="1" x14ac:dyDescent="0.4">
      <c r="B134208"/>
      <c r="D134208"/>
    </row>
    <row r="134209" spans="2:4" hidden="1" x14ac:dyDescent="0.4">
      <c r="B134209"/>
      <c r="D134209"/>
    </row>
    <row r="134210" spans="2:4" hidden="1" x14ac:dyDescent="0.4">
      <c r="B134210"/>
      <c r="D134210"/>
    </row>
    <row r="134211" spans="2:4" hidden="1" x14ac:dyDescent="0.4">
      <c r="B134211"/>
      <c r="D134211"/>
    </row>
    <row r="134212" spans="2:4" hidden="1" x14ac:dyDescent="0.4">
      <c r="B134212"/>
      <c r="D134212"/>
    </row>
    <row r="134213" spans="2:4" hidden="1" x14ac:dyDescent="0.4">
      <c r="B134213"/>
      <c r="D134213"/>
    </row>
    <row r="134214" spans="2:4" hidden="1" x14ac:dyDescent="0.4">
      <c r="B134214"/>
      <c r="D134214"/>
    </row>
    <row r="134215" spans="2:4" hidden="1" x14ac:dyDescent="0.4">
      <c r="B134215"/>
      <c r="D134215"/>
    </row>
    <row r="134216" spans="2:4" hidden="1" x14ac:dyDescent="0.4">
      <c r="B134216"/>
      <c r="D134216"/>
    </row>
    <row r="134217" spans="2:4" hidden="1" x14ac:dyDescent="0.4">
      <c r="B134217"/>
      <c r="D134217"/>
    </row>
    <row r="134218" spans="2:4" hidden="1" x14ac:dyDescent="0.4">
      <c r="B134218"/>
      <c r="D134218"/>
    </row>
    <row r="134219" spans="2:4" hidden="1" x14ac:dyDescent="0.4">
      <c r="B134219"/>
      <c r="D134219"/>
    </row>
    <row r="134220" spans="2:4" hidden="1" x14ac:dyDescent="0.4">
      <c r="B134220"/>
      <c r="D134220"/>
    </row>
    <row r="134221" spans="2:4" hidden="1" x14ac:dyDescent="0.4">
      <c r="B134221"/>
      <c r="D134221"/>
    </row>
    <row r="134222" spans="2:4" hidden="1" x14ac:dyDescent="0.4">
      <c r="B134222"/>
      <c r="D134222"/>
    </row>
    <row r="134223" spans="2:4" hidden="1" x14ac:dyDescent="0.4">
      <c r="B134223"/>
      <c r="D134223"/>
    </row>
    <row r="134224" spans="2:4" hidden="1" x14ac:dyDescent="0.4">
      <c r="B134224"/>
      <c r="D134224"/>
    </row>
    <row r="134225" spans="2:4" hidden="1" x14ac:dyDescent="0.4">
      <c r="B134225"/>
      <c r="D134225"/>
    </row>
    <row r="134226" spans="2:4" hidden="1" x14ac:dyDescent="0.4">
      <c r="B134226"/>
      <c r="D134226"/>
    </row>
    <row r="134227" spans="2:4" hidden="1" x14ac:dyDescent="0.4">
      <c r="B134227"/>
      <c r="D134227"/>
    </row>
    <row r="134228" spans="2:4" hidden="1" x14ac:dyDescent="0.4">
      <c r="B134228"/>
      <c r="D134228"/>
    </row>
    <row r="134229" spans="2:4" hidden="1" x14ac:dyDescent="0.4">
      <c r="B134229"/>
      <c r="D134229"/>
    </row>
    <row r="134230" spans="2:4" hidden="1" x14ac:dyDescent="0.4">
      <c r="B134230"/>
      <c r="D134230"/>
    </row>
    <row r="134231" spans="2:4" hidden="1" x14ac:dyDescent="0.4">
      <c r="B134231"/>
      <c r="D134231"/>
    </row>
    <row r="134232" spans="2:4" hidden="1" x14ac:dyDescent="0.4">
      <c r="B134232"/>
      <c r="D134232"/>
    </row>
    <row r="134233" spans="2:4" hidden="1" x14ac:dyDescent="0.4">
      <c r="B134233"/>
      <c r="D134233"/>
    </row>
    <row r="134234" spans="2:4" hidden="1" x14ac:dyDescent="0.4">
      <c r="B134234"/>
      <c r="D134234"/>
    </row>
    <row r="134235" spans="2:4" hidden="1" x14ac:dyDescent="0.4">
      <c r="B134235"/>
      <c r="D134235"/>
    </row>
    <row r="134236" spans="2:4" hidden="1" x14ac:dyDescent="0.4">
      <c r="B134236"/>
      <c r="D134236"/>
    </row>
    <row r="134237" spans="2:4" hidden="1" x14ac:dyDescent="0.4">
      <c r="B134237"/>
      <c r="D134237"/>
    </row>
    <row r="134238" spans="2:4" hidden="1" x14ac:dyDescent="0.4">
      <c r="B134238"/>
      <c r="D134238"/>
    </row>
    <row r="134239" spans="2:4" hidden="1" x14ac:dyDescent="0.4">
      <c r="B134239"/>
      <c r="D134239"/>
    </row>
    <row r="134240" spans="2:4" hidden="1" x14ac:dyDescent="0.4">
      <c r="B134240"/>
      <c r="D134240"/>
    </row>
    <row r="134241" spans="2:4" hidden="1" x14ac:dyDescent="0.4">
      <c r="B134241"/>
      <c r="D134241"/>
    </row>
    <row r="134242" spans="2:4" hidden="1" x14ac:dyDescent="0.4">
      <c r="B134242"/>
      <c r="D134242"/>
    </row>
    <row r="134243" spans="2:4" hidden="1" x14ac:dyDescent="0.4">
      <c r="B134243"/>
      <c r="D134243"/>
    </row>
    <row r="134244" spans="2:4" hidden="1" x14ac:dyDescent="0.4">
      <c r="B134244"/>
      <c r="D134244"/>
    </row>
    <row r="134245" spans="2:4" hidden="1" x14ac:dyDescent="0.4">
      <c r="B134245"/>
      <c r="D134245"/>
    </row>
    <row r="134246" spans="2:4" hidden="1" x14ac:dyDescent="0.4">
      <c r="B134246"/>
      <c r="D134246"/>
    </row>
    <row r="134247" spans="2:4" hidden="1" x14ac:dyDescent="0.4">
      <c r="B134247"/>
      <c r="D134247"/>
    </row>
    <row r="134248" spans="2:4" hidden="1" x14ac:dyDescent="0.4">
      <c r="B134248"/>
      <c r="D134248"/>
    </row>
    <row r="134249" spans="2:4" hidden="1" x14ac:dyDescent="0.4">
      <c r="B134249"/>
      <c r="D134249"/>
    </row>
    <row r="134250" spans="2:4" hidden="1" x14ac:dyDescent="0.4">
      <c r="B134250"/>
      <c r="D134250"/>
    </row>
    <row r="134251" spans="2:4" hidden="1" x14ac:dyDescent="0.4">
      <c r="B134251"/>
      <c r="D134251"/>
    </row>
    <row r="134252" spans="2:4" hidden="1" x14ac:dyDescent="0.4">
      <c r="B134252"/>
      <c r="D134252"/>
    </row>
    <row r="134253" spans="2:4" hidden="1" x14ac:dyDescent="0.4">
      <c r="B134253"/>
      <c r="D134253"/>
    </row>
    <row r="134254" spans="2:4" hidden="1" x14ac:dyDescent="0.4">
      <c r="B134254"/>
      <c r="D134254"/>
    </row>
    <row r="134255" spans="2:4" hidden="1" x14ac:dyDescent="0.4">
      <c r="B134255"/>
      <c r="D134255"/>
    </row>
    <row r="134256" spans="2:4" hidden="1" x14ac:dyDescent="0.4">
      <c r="B134256"/>
      <c r="D134256"/>
    </row>
    <row r="134257" spans="2:4" hidden="1" x14ac:dyDescent="0.4">
      <c r="B134257"/>
      <c r="D134257"/>
    </row>
    <row r="134258" spans="2:4" hidden="1" x14ac:dyDescent="0.4">
      <c r="B134258"/>
      <c r="D134258"/>
    </row>
    <row r="134259" spans="2:4" hidden="1" x14ac:dyDescent="0.4">
      <c r="B134259"/>
      <c r="D134259"/>
    </row>
    <row r="134260" spans="2:4" hidden="1" x14ac:dyDescent="0.4">
      <c r="B134260"/>
      <c r="D134260"/>
    </row>
    <row r="134261" spans="2:4" hidden="1" x14ac:dyDescent="0.4">
      <c r="B134261"/>
      <c r="D134261"/>
    </row>
    <row r="134262" spans="2:4" hidden="1" x14ac:dyDescent="0.4">
      <c r="B134262"/>
      <c r="D134262"/>
    </row>
    <row r="134263" spans="2:4" hidden="1" x14ac:dyDescent="0.4">
      <c r="B134263"/>
      <c r="D134263"/>
    </row>
    <row r="134264" spans="2:4" hidden="1" x14ac:dyDescent="0.4">
      <c r="B134264"/>
      <c r="D134264"/>
    </row>
    <row r="134265" spans="2:4" hidden="1" x14ac:dyDescent="0.4">
      <c r="B134265"/>
      <c r="D134265"/>
    </row>
    <row r="134266" spans="2:4" hidden="1" x14ac:dyDescent="0.4">
      <c r="B134266"/>
      <c r="D134266"/>
    </row>
    <row r="134267" spans="2:4" hidden="1" x14ac:dyDescent="0.4">
      <c r="B134267"/>
      <c r="D134267"/>
    </row>
    <row r="134268" spans="2:4" hidden="1" x14ac:dyDescent="0.4">
      <c r="B134268"/>
      <c r="D134268"/>
    </row>
    <row r="134269" spans="2:4" hidden="1" x14ac:dyDescent="0.4">
      <c r="B134269"/>
      <c r="D134269"/>
    </row>
    <row r="134270" spans="2:4" hidden="1" x14ac:dyDescent="0.4">
      <c r="B134270"/>
      <c r="D134270"/>
    </row>
    <row r="134271" spans="2:4" hidden="1" x14ac:dyDescent="0.4">
      <c r="B134271"/>
      <c r="D134271"/>
    </row>
    <row r="134272" spans="2:4" hidden="1" x14ac:dyDescent="0.4">
      <c r="B134272"/>
      <c r="D134272"/>
    </row>
    <row r="134273" spans="2:4" hidden="1" x14ac:dyDescent="0.4">
      <c r="B134273"/>
      <c r="D134273"/>
    </row>
    <row r="134274" spans="2:4" hidden="1" x14ac:dyDescent="0.4">
      <c r="B134274"/>
      <c r="D134274"/>
    </row>
    <row r="134275" spans="2:4" hidden="1" x14ac:dyDescent="0.4">
      <c r="B134275"/>
      <c r="D134275"/>
    </row>
    <row r="134276" spans="2:4" hidden="1" x14ac:dyDescent="0.4">
      <c r="B134276"/>
      <c r="D134276"/>
    </row>
    <row r="134277" spans="2:4" hidden="1" x14ac:dyDescent="0.4">
      <c r="B134277"/>
      <c r="D134277"/>
    </row>
    <row r="134278" spans="2:4" hidden="1" x14ac:dyDescent="0.4">
      <c r="B134278"/>
      <c r="D134278"/>
    </row>
    <row r="134279" spans="2:4" hidden="1" x14ac:dyDescent="0.4">
      <c r="B134279"/>
      <c r="D134279"/>
    </row>
    <row r="134280" spans="2:4" hidden="1" x14ac:dyDescent="0.4">
      <c r="B134280"/>
      <c r="D134280"/>
    </row>
    <row r="134281" spans="2:4" hidden="1" x14ac:dyDescent="0.4">
      <c r="B134281"/>
      <c r="D134281"/>
    </row>
    <row r="134282" spans="2:4" hidden="1" x14ac:dyDescent="0.4">
      <c r="B134282"/>
      <c r="D134282"/>
    </row>
    <row r="134283" spans="2:4" hidden="1" x14ac:dyDescent="0.4">
      <c r="B134283"/>
      <c r="D134283"/>
    </row>
    <row r="134284" spans="2:4" hidden="1" x14ac:dyDescent="0.4">
      <c r="B134284"/>
      <c r="D134284"/>
    </row>
    <row r="134285" spans="2:4" hidden="1" x14ac:dyDescent="0.4">
      <c r="B134285"/>
      <c r="D134285"/>
    </row>
    <row r="134286" spans="2:4" hidden="1" x14ac:dyDescent="0.4">
      <c r="B134286"/>
      <c r="D134286"/>
    </row>
    <row r="134287" spans="2:4" hidden="1" x14ac:dyDescent="0.4">
      <c r="B134287"/>
      <c r="D134287"/>
    </row>
    <row r="134288" spans="2:4" hidden="1" x14ac:dyDescent="0.4">
      <c r="B134288"/>
      <c r="D134288"/>
    </row>
    <row r="134289" spans="2:4" hidden="1" x14ac:dyDescent="0.4">
      <c r="B134289"/>
      <c r="D134289"/>
    </row>
    <row r="134290" spans="2:4" hidden="1" x14ac:dyDescent="0.4">
      <c r="B134290"/>
      <c r="D134290"/>
    </row>
    <row r="134291" spans="2:4" hidden="1" x14ac:dyDescent="0.4">
      <c r="B134291"/>
      <c r="D134291"/>
    </row>
    <row r="134292" spans="2:4" hidden="1" x14ac:dyDescent="0.4">
      <c r="B134292"/>
      <c r="D134292"/>
    </row>
    <row r="134293" spans="2:4" hidden="1" x14ac:dyDescent="0.4">
      <c r="B134293"/>
      <c r="D134293"/>
    </row>
    <row r="134294" spans="2:4" hidden="1" x14ac:dyDescent="0.4">
      <c r="B134294"/>
      <c r="D134294"/>
    </row>
    <row r="134295" spans="2:4" hidden="1" x14ac:dyDescent="0.4">
      <c r="B134295"/>
      <c r="D134295"/>
    </row>
    <row r="134296" spans="2:4" hidden="1" x14ac:dyDescent="0.4">
      <c r="B134296"/>
      <c r="D134296"/>
    </row>
    <row r="134297" spans="2:4" hidden="1" x14ac:dyDescent="0.4">
      <c r="B134297"/>
      <c r="D134297"/>
    </row>
    <row r="134298" spans="2:4" hidden="1" x14ac:dyDescent="0.4">
      <c r="B134298"/>
      <c r="D134298"/>
    </row>
    <row r="134299" spans="2:4" hidden="1" x14ac:dyDescent="0.4">
      <c r="B134299"/>
      <c r="D134299"/>
    </row>
    <row r="134300" spans="2:4" hidden="1" x14ac:dyDescent="0.4">
      <c r="B134300"/>
      <c r="D134300"/>
    </row>
    <row r="134301" spans="2:4" hidden="1" x14ac:dyDescent="0.4">
      <c r="B134301"/>
      <c r="D134301"/>
    </row>
    <row r="134302" spans="2:4" hidden="1" x14ac:dyDescent="0.4">
      <c r="B134302"/>
      <c r="D134302"/>
    </row>
    <row r="134303" spans="2:4" hidden="1" x14ac:dyDescent="0.4">
      <c r="B134303"/>
      <c r="D134303"/>
    </row>
    <row r="134304" spans="2:4" hidden="1" x14ac:dyDescent="0.4">
      <c r="B134304"/>
      <c r="D134304"/>
    </row>
    <row r="134305" spans="2:4" hidden="1" x14ac:dyDescent="0.4">
      <c r="B134305"/>
      <c r="D134305"/>
    </row>
    <row r="134306" spans="2:4" hidden="1" x14ac:dyDescent="0.4">
      <c r="B134306"/>
      <c r="D134306"/>
    </row>
    <row r="134307" spans="2:4" hidden="1" x14ac:dyDescent="0.4">
      <c r="B134307"/>
      <c r="D134307"/>
    </row>
    <row r="134308" spans="2:4" hidden="1" x14ac:dyDescent="0.4">
      <c r="B134308"/>
      <c r="D134308"/>
    </row>
    <row r="134309" spans="2:4" hidden="1" x14ac:dyDescent="0.4">
      <c r="B134309"/>
      <c r="D134309"/>
    </row>
    <row r="134310" spans="2:4" hidden="1" x14ac:dyDescent="0.4">
      <c r="B134310"/>
      <c r="D134310"/>
    </row>
    <row r="134311" spans="2:4" hidden="1" x14ac:dyDescent="0.4">
      <c r="B134311"/>
      <c r="D134311"/>
    </row>
    <row r="134312" spans="2:4" hidden="1" x14ac:dyDescent="0.4">
      <c r="B134312"/>
      <c r="D134312"/>
    </row>
    <row r="134313" spans="2:4" hidden="1" x14ac:dyDescent="0.4">
      <c r="B134313"/>
      <c r="D134313"/>
    </row>
    <row r="134314" spans="2:4" hidden="1" x14ac:dyDescent="0.4">
      <c r="B134314"/>
      <c r="D134314"/>
    </row>
    <row r="134315" spans="2:4" hidden="1" x14ac:dyDescent="0.4">
      <c r="B134315"/>
      <c r="D134315"/>
    </row>
    <row r="134316" spans="2:4" hidden="1" x14ac:dyDescent="0.4">
      <c r="B134316"/>
      <c r="D134316"/>
    </row>
    <row r="134317" spans="2:4" hidden="1" x14ac:dyDescent="0.4">
      <c r="B134317"/>
      <c r="D134317"/>
    </row>
    <row r="134318" spans="2:4" hidden="1" x14ac:dyDescent="0.4">
      <c r="B134318"/>
      <c r="D134318"/>
    </row>
    <row r="134319" spans="2:4" hidden="1" x14ac:dyDescent="0.4">
      <c r="B134319"/>
      <c r="D134319"/>
    </row>
    <row r="134320" spans="2:4" hidden="1" x14ac:dyDescent="0.4">
      <c r="B134320"/>
      <c r="D134320"/>
    </row>
    <row r="134321" spans="2:4" hidden="1" x14ac:dyDescent="0.4">
      <c r="B134321"/>
      <c r="D134321"/>
    </row>
    <row r="134322" spans="2:4" hidden="1" x14ac:dyDescent="0.4">
      <c r="B134322"/>
      <c r="D134322"/>
    </row>
    <row r="134323" spans="2:4" hidden="1" x14ac:dyDescent="0.4">
      <c r="B134323"/>
      <c r="D134323"/>
    </row>
    <row r="134324" spans="2:4" hidden="1" x14ac:dyDescent="0.4">
      <c r="B134324"/>
      <c r="D134324"/>
    </row>
    <row r="134325" spans="2:4" hidden="1" x14ac:dyDescent="0.4">
      <c r="B134325"/>
      <c r="D134325"/>
    </row>
    <row r="134326" spans="2:4" hidden="1" x14ac:dyDescent="0.4">
      <c r="B134326"/>
      <c r="D134326"/>
    </row>
    <row r="134327" spans="2:4" hidden="1" x14ac:dyDescent="0.4">
      <c r="B134327"/>
      <c r="D134327"/>
    </row>
    <row r="134328" spans="2:4" hidden="1" x14ac:dyDescent="0.4">
      <c r="B134328"/>
      <c r="D134328"/>
    </row>
    <row r="134329" spans="2:4" hidden="1" x14ac:dyDescent="0.4">
      <c r="B134329"/>
      <c r="D134329"/>
    </row>
    <row r="134330" spans="2:4" hidden="1" x14ac:dyDescent="0.4">
      <c r="B134330"/>
      <c r="D134330"/>
    </row>
    <row r="134331" spans="2:4" hidden="1" x14ac:dyDescent="0.4">
      <c r="B134331"/>
      <c r="D134331"/>
    </row>
    <row r="134332" spans="2:4" hidden="1" x14ac:dyDescent="0.4">
      <c r="B134332"/>
      <c r="D134332"/>
    </row>
    <row r="134333" spans="2:4" hidden="1" x14ac:dyDescent="0.4">
      <c r="B134333"/>
      <c r="D134333"/>
    </row>
    <row r="134334" spans="2:4" hidden="1" x14ac:dyDescent="0.4">
      <c r="B134334"/>
      <c r="D134334"/>
    </row>
    <row r="134335" spans="2:4" hidden="1" x14ac:dyDescent="0.4">
      <c r="B134335"/>
      <c r="D134335"/>
    </row>
    <row r="134336" spans="2:4" hidden="1" x14ac:dyDescent="0.4">
      <c r="B134336"/>
      <c r="D134336"/>
    </row>
    <row r="134337" spans="2:4" hidden="1" x14ac:dyDescent="0.4">
      <c r="B134337"/>
      <c r="D134337"/>
    </row>
    <row r="134338" spans="2:4" hidden="1" x14ac:dyDescent="0.4">
      <c r="B134338"/>
      <c r="D134338"/>
    </row>
    <row r="134339" spans="2:4" hidden="1" x14ac:dyDescent="0.4">
      <c r="B134339"/>
      <c r="D134339"/>
    </row>
    <row r="134340" spans="2:4" hidden="1" x14ac:dyDescent="0.4">
      <c r="B134340"/>
      <c r="D134340"/>
    </row>
    <row r="134341" spans="2:4" hidden="1" x14ac:dyDescent="0.4">
      <c r="B134341"/>
      <c r="D134341"/>
    </row>
    <row r="134342" spans="2:4" hidden="1" x14ac:dyDescent="0.4">
      <c r="B134342"/>
      <c r="D134342"/>
    </row>
    <row r="134343" spans="2:4" hidden="1" x14ac:dyDescent="0.4">
      <c r="B134343"/>
      <c r="D134343"/>
    </row>
    <row r="134344" spans="2:4" hidden="1" x14ac:dyDescent="0.4">
      <c r="B134344"/>
      <c r="D134344"/>
    </row>
    <row r="134345" spans="2:4" hidden="1" x14ac:dyDescent="0.4">
      <c r="B134345"/>
      <c r="D134345"/>
    </row>
    <row r="134346" spans="2:4" hidden="1" x14ac:dyDescent="0.4">
      <c r="B134346"/>
      <c r="D134346"/>
    </row>
    <row r="134347" spans="2:4" hidden="1" x14ac:dyDescent="0.4">
      <c r="B134347"/>
      <c r="D134347"/>
    </row>
    <row r="134348" spans="2:4" hidden="1" x14ac:dyDescent="0.4">
      <c r="B134348"/>
      <c r="D134348"/>
    </row>
    <row r="134349" spans="2:4" hidden="1" x14ac:dyDescent="0.4">
      <c r="B134349"/>
      <c r="D134349"/>
    </row>
    <row r="134350" spans="2:4" hidden="1" x14ac:dyDescent="0.4">
      <c r="B134350"/>
      <c r="D134350"/>
    </row>
    <row r="134351" spans="2:4" hidden="1" x14ac:dyDescent="0.4">
      <c r="B134351"/>
      <c r="D134351"/>
    </row>
    <row r="134352" spans="2:4" hidden="1" x14ac:dyDescent="0.4">
      <c r="B134352"/>
      <c r="D134352"/>
    </row>
    <row r="134353" spans="2:4" hidden="1" x14ac:dyDescent="0.4">
      <c r="B134353"/>
      <c r="D134353"/>
    </row>
    <row r="134354" spans="2:4" hidden="1" x14ac:dyDescent="0.4">
      <c r="B134354"/>
      <c r="D134354"/>
    </row>
    <row r="134355" spans="2:4" hidden="1" x14ac:dyDescent="0.4">
      <c r="B134355"/>
      <c r="D134355"/>
    </row>
    <row r="134356" spans="2:4" hidden="1" x14ac:dyDescent="0.4">
      <c r="B134356"/>
      <c r="D134356"/>
    </row>
    <row r="134357" spans="2:4" hidden="1" x14ac:dyDescent="0.4">
      <c r="B134357"/>
      <c r="D134357"/>
    </row>
    <row r="134358" spans="2:4" hidden="1" x14ac:dyDescent="0.4">
      <c r="B134358"/>
      <c r="D134358"/>
    </row>
    <row r="134359" spans="2:4" hidden="1" x14ac:dyDescent="0.4">
      <c r="B134359"/>
      <c r="D134359"/>
    </row>
    <row r="134360" spans="2:4" hidden="1" x14ac:dyDescent="0.4">
      <c r="B134360"/>
      <c r="D134360"/>
    </row>
    <row r="134361" spans="2:4" hidden="1" x14ac:dyDescent="0.4">
      <c r="B134361"/>
      <c r="D134361"/>
    </row>
    <row r="134362" spans="2:4" hidden="1" x14ac:dyDescent="0.4">
      <c r="B134362"/>
      <c r="D134362"/>
    </row>
    <row r="134363" spans="2:4" hidden="1" x14ac:dyDescent="0.4">
      <c r="B134363"/>
      <c r="D134363"/>
    </row>
    <row r="134364" spans="2:4" hidden="1" x14ac:dyDescent="0.4">
      <c r="B134364"/>
      <c r="D134364"/>
    </row>
    <row r="134365" spans="2:4" hidden="1" x14ac:dyDescent="0.4">
      <c r="B134365"/>
      <c r="D134365"/>
    </row>
    <row r="134366" spans="2:4" hidden="1" x14ac:dyDescent="0.4">
      <c r="B134366"/>
      <c r="D134366"/>
    </row>
    <row r="134367" spans="2:4" hidden="1" x14ac:dyDescent="0.4">
      <c r="B134367"/>
      <c r="D134367"/>
    </row>
    <row r="134368" spans="2:4" hidden="1" x14ac:dyDescent="0.4">
      <c r="B134368"/>
      <c r="D134368"/>
    </row>
    <row r="134369" spans="2:4" hidden="1" x14ac:dyDescent="0.4">
      <c r="B134369"/>
      <c r="D134369"/>
    </row>
    <row r="134370" spans="2:4" hidden="1" x14ac:dyDescent="0.4">
      <c r="B134370"/>
      <c r="D134370"/>
    </row>
    <row r="134371" spans="2:4" hidden="1" x14ac:dyDescent="0.4">
      <c r="B134371"/>
      <c r="D134371"/>
    </row>
    <row r="134372" spans="2:4" hidden="1" x14ac:dyDescent="0.4">
      <c r="B134372"/>
      <c r="D134372"/>
    </row>
    <row r="134373" spans="2:4" hidden="1" x14ac:dyDescent="0.4">
      <c r="B134373"/>
      <c r="D134373"/>
    </row>
    <row r="134374" spans="2:4" hidden="1" x14ac:dyDescent="0.4">
      <c r="B134374"/>
      <c r="D134374"/>
    </row>
    <row r="134375" spans="2:4" hidden="1" x14ac:dyDescent="0.4">
      <c r="B134375"/>
      <c r="D134375"/>
    </row>
    <row r="134376" spans="2:4" hidden="1" x14ac:dyDescent="0.4">
      <c r="B134376"/>
      <c r="D134376"/>
    </row>
    <row r="134377" spans="2:4" hidden="1" x14ac:dyDescent="0.4">
      <c r="B134377"/>
      <c r="D134377"/>
    </row>
    <row r="134378" spans="2:4" hidden="1" x14ac:dyDescent="0.4">
      <c r="B134378"/>
      <c r="D134378"/>
    </row>
    <row r="134379" spans="2:4" hidden="1" x14ac:dyDescent="0.4">
      <c r="B134379"/>
      <c r="D134379"/>
    </row>
    <row r="134380" spans="2:4" hidden="1" x14ac:dyDescent="0.4">
      <c r="B134380"/>
      <c r="D134380"/>
    </row>
    <row r="134381" spans="2:4" hidden="1" x14ac:dyDescent="0.4">
      <c r="B134381"/>
      <c r="D134381"/>
    </row>
    <row r="134382" spans="2:4" hidden="1" x14ac:dyDescent="0.4">
      <c r="B134382"/>
      <c r="D134382"/>
    </row>
    <row r="134383" spans="2:4" hidden="1" x14ac:dyDescent="0.4">
      <c r="B134383"/>
      <c r="D134383"/>
    </row>
    <row r="134384" spans="2:4" hidden="1" x14ac:dyDescent="0.4">
      <c r="B134384"/>
      <c r="D134384"/>
    </row>
    <row r="134385" spans="2:4" hidden="1" x14ac:dyDescent="0.4">
      <c r="B134385"/>
      <c r="D134385"/>
    </row>
    <row r="134386" spans="2:4" hidden="1" x14ac:dyDescent="0.4">
      <c r="B134386"/>
      <c r="D134386"/>
    </row>
    <row r="134387" spans="2:4" hidden="1" x14ac:dyDescent="0.4">
      <c r="B134387"/>
      <c r="D134387"/>
    </row>
    <row r="134388" spans="2:4" hidden="1" x14ac:dyDescent="0.4">
      <c r="B134388"/>
      <c r="D134388"/>
    </row>
    <row r="134389" spans="2:4" hidden="1" x14ac:dyDescent="0.4">
      <c r="B134389"/>
      <c r="D134389"/>
    </row>
    <row r="134390" spans="2:4" hidden="1" x14ac:dyDescent="0.4">
      <c r="B134390"/>
      <c r="D134390"/>
    </row>
    <row r="134391" spans="2:4" hidden="1" x14ac:dyDescent="0.4">
      <c r="B134391"/>
      <c r="D134391"/>
    </row>
    <row r="134392" spans="2:4" hidden="1" x14ac:dyDescent="0.4">
      <c r="B134392"/>
      <c r="D134392"/>
    </row>
    <row r="134393" spans="2:4" hidden="1" x14ac:dyDescent="0.4">
      <c r="B134393"/>
      <c r="D134393"/>
    </row>
    <row r="134394" spans="2:4" hidden="1" x14ac:dyDescent="0.4">
      <c r="B134394"/>
      <c r="D134394"/>
    </row>
    <row r="134395" spans="2:4" hidden="1" x14ac:dyDescent="0.4">
      <c r="B134395"/>
      <c r="D134395"/>
    </row>
    <row r="134396" spans="2:4" hidden="1" x14ac:dyDescent="0.4">
      <c r="B134396"/>
      <c r="D134396"/>
    </row>
    <row r="134397" spans="2:4" hidden="1" x14ac:dyDescent="0.4">
      <c r="B134397"/>
      <c r="D134397"/>
    </row>
    <row r="134398" spans="2:4" hidden="1" x14ac:dyDescent="0.4">
      <c r="B134398"/>
      <c r="D134398"/>
    </row>
    <row r="134399" spans="2:4" hidden="1" x14ac:dyDescent="0.4">
      <c r="B134399"/>
      <c r="D134399"/>
    </row>
    <row r="134400" spans="2:4" hidden="1" x14ac:dyDescent="0.4">
      <c r="B134400"/>
      <c r="D134400"/>
    </row>
    <row r="134401" spans="2:4" hidden="1" x14ac:dyDescent="0.4">
      <c r="B134401"/>
      <c r="D134401"/>
    </row>
    <row r="134402" spans="2:4" hidden="1" x14ac:dyDescent="0.4">
      <c r="B134402"/>
      <c r="D134402"/>
    </row>
    <row r="134403" spans="2:4" hidden="1" x14ac:dyDescent="0.4">
      <c r="B134403"/>
      <c r="D134403"/>
    </row>
    <row r="134404" spans="2:4" hidden="1" x14ac:dyDescent="0.4">
      <c r="B134404"/>
      <c r="D134404"/>
    </row>
    <row r="134405" spans="2:4" hidden="1" x14ac:dyDescent="0.4">
      <c r="B134405"/>
      <c r="D134405"/>
    </row>
    <row r="134406" spans="2:4" hidden="1" x14ac:dyDescent="0.4">
      <c r="B134406"/>
      <c r="D134406"/>
    </row>
    <row r="134407" spans="2:4" hidden="1" x14ac:dyDescent="0.4">
      <c r="B134407"/>
      <c r="D134407"/>
    </row>
    <row r="134408" spans="2:4" hidden="1" x14ac:dyDescent="0.4">
      <c r="B134408"/>
      <c r="D134408"/>
    </row>
    <row r="134409" spans="2:4" hidden="1" x14ac:dyDescent="0.4">
      <c r="B134409"/>
      <c r="D134409"/>
    </row>
    <row r="134410" spans="2:4" hidden="1" x14ac:dyDescent="0.4">
      <c r="B134410"/>
      <c r="D134410"/>
    </row>
    <row r="134411" spans="2:4" hidden="1" x14ac:dyDescent="0.4">
      <c r="B134411"/>
      <c r="D134411"/>
    </row>
    <row r="134412" spans="2:4" hidden="1" x14ac:dyDescent="0.4">
      <c r="B134412"/>
      <c r="D134412"/>
    </row>
    <row r="134413" spans="2:4" hidden="1" x14ac:dyDescent="0.4">
      <c r="B134413"/>
      <c r="D134413"/>
    </row>
    <row r="134414" spans="2:4" hidden="1" x14ac:dyDescent="0.4">
      <c r="B134414"/>
      <c r="D134414"/>
    </row>
    <row r="134415" spans="2:4" hidden="1" x14ac:dyDescent="0.4">
      <c r="B134415"/>
      <c r="D134415"/>
    </row>
    <row r="134416" spans="2:4" hidden="1" x14ac:dyDescent="0.4">
      <c r="B134416"/>
      <c r="D134416"/>
    </row>
    <row r="134417" spans="2:4" hidden="1" x14ac:dyDescent="0.4">
      <c r="B134417"/>
      <c r="D134417"/>
    </row>
    <row r="134418" spans="2:4" hidden="1" x14ac:dyDescent="0.4">
      <c r="B134418"/>
      <c r="D134418"/>
    </row>
    <row r="134419" spans="2:4" hidden="1" x14ac:dyDescent="0.4">
      <c r="B134419"/>
      <c r="D134419"/>
    </row>
    <row r="134420" spans="2:4" hidden="1" x14ac:dyDescent="0.4">
      <c r="B134420"/>
      <c r="D134420"/>
    </row>
    <row r="134421" spans="2:4" hidden="1" x14ac:dyDescent="0.4">
      <c r="B134421"/>
      <c r="D134421"/>
    </row>
    <row r="134422" spans="2:4" hidden="1" x14ac:dyDescent="0.4">
      <c r="B134422"/>
      <c r="D134422"/>
    </row>
    <row r="134423" spans="2:4" hidden="1" x14ac:dyDescent="0.4">
      <c r="B134423"/>
      <c r="D134423"/>
    </row>
    <row r="134424" spans="2:4" hidden="1" x14ac:dyDescent="0.4">
      <c r="B134424"/>
      <c r="D134424"/>
    </row>
    <row r="134425" spans="2:4" hidden="1" x14ac:dyDescent="0.4">
      <c r="B134425"/>
      <c r="D134425"/>
    </row>
    <row r="134426" spans="2:4" hidden="1" x14ac:dyDescent="0.4">
      <c r="B134426"/>
      <c r="D134426"/>
    </row>
    <row r="134427" spans="2:4" hidden="1" x14ac:dyDescent="0.4">
      <c r="B134427"/>
      <c r="D134427"/>
    </row>
    <row r="134428" spans="2:4" hidden="1" x14ac:dyDescent="0.4">
      <c r="B134428"/>
      <c r="D134428"/>
    </row>
    <row r="134429" spans="2:4" hidden="1" x14ac:dyDescent="0.4">
      <c r="B134429"/>
      <c r="D134429"/>
    </row>
    <row r="134430" spans="2:4" hidden="1" x14ac:dyDescent="0.4">
      <c r="B134430"/>
      <c r="D134430"/>
    </row>
    <row r="134431" spans="2:4" hidden="1" x14ac:dyDescent="0.4">
      <c r="B134431"/>
      <c r="D134431"/>
    </row>
    <row r="134432" spans="2:4" hidden="1" x14ac:dyDescent="0.4">
      <c r="B134432"/>
      <c r="D134432"/>
    </row>
    <row r="134433" spans="2:4" hidden="1" x14ac:dyDescent="0.4">
      <c r="B134433"/>
      <c r="D134433"/>
    </row>
    <row r="134434" spans="2:4" hidden="1" x14ac:dyDescent="0.4">
      <c r="B134434"/>
      <c r="D134434"/>
    </row>
    <row r="134435" spans="2:4" hidden="1" x14ac:dyDescent="0.4">
      <c r="B134435"/>
      <c r="D134435"/>
    </row>
    <row r="134436" spans="2:4" hidden="1" x14ac:dyDescent="0.4">
      <c r="B134436"/>
      <c r="D134436"/>
    </row>
    <row r="134437" spans="2:4" hidden="1" x14ac:dyDescent="0.4">
      <c r="B134437"/>
      <c r="D134437"/>
    </row>
    <row r="134438" spans="2:4" hidden="1" x14ac:dyDescent="0.4">
      <c r="B134438"/>
      <c r="D134438"/>
    </row>
    <row r="134439" spans="2:4" hidden="1" x14ac:dyDescent="0.4">
      <c r="B134439"/>
      <c r="D134439"/>
    </row>
    <row r="134440" spans="2:4" hidden="1" x14ac:dyDescent="0.4">
      <c r="B134440"/>
      <c r="D134440"/>
    </row>
    <row r="134441" spans="2:4" hidden="1" x14ac:dyDescent="0.4">
      <c r="B134441"/>
      <c r="D134441"/>
    </row>
    <row r="134442" spans="2:4" hidden="1" x14ac:dyDescent="0.4">
      <c r="B134442"/>
      <c r="D134442"/>
    </row>
    <row r="134443" spans="2:4" hidden="1" x14ac:dyDescent="0.4">
      <c r="B134443"/>
      <c r="D134443"/>
    </row>
    <row r="134444" spans="2:4" hidden="1" x14ac:dyDescent="0.4">
      <c r="B134444"/>
      <c r="D134444"/>
    </row>
    <row r="134445" spans="2:4" hidden="1" x14ac:dyDescent="0.4">
      <c r="B134445"/>
      <c r="D134445"/>
    </row>
    <row r="134446" spans="2:4" hidden="1" x14ac:dyDescent="0.4">
      <c r="B134446"/>
      <c r="D134446"/>
    </row>
    <row r="134447" spans="2:4" hidden="1" x14ac:dyDescent="0.4">
      <c r="B134447"/>
      <c r="D134447"/>
    </row>
    <row r="134448" spans="2:4" hidden="1" x14ac:dyDescent="0.4">
      <c r="B134448"/>
      <c r="D134448"/>
    </row>
    <row r="134449" spans="2:4" hidden="1" x14ac:dyDescent="0.4">
      <c r="B134449"/>
      <c r="D134449"/>
    </row>
    <row r="134450" spans="2:4" hidden="1" x14ac:dyDescent="0.4">
      <c r="B134450"/>
      <c r="D134450"/>
    </row>
    <row r="134451" spans="2:4" hidden="1" x14ac:dyDescent="0.4">
      <c r="B134451"/>
      <c r="D134451"/>
    </row>
    <row r="134452" spans="2:4" hidden="1" x14ac:dyDescent="0.4">
      <c r="B134452"/>
      <c r="D134452"/>
    </row>
    <row r="134453" spans="2:4" hidden="1" x14ac:dyDescent="0.4">
      <c r="B134453"/>
      <c r="D134453"/>
    </row>
    <row r="134454" spans="2:4" hidden="1" x14ac:dyDescent="0.4">
      <c r="B134454"/>
      <c r="D134454"/>
    </row>
    <row r="134455" spans="2:4" hidden="1" x14ac:dyDescent="0.4">
      <c r="B134455"/>
      <c r="D134455"/>
    </row>
    <row r="134456" spans="2:4" hidden="1" x14ac:dyDescent="0.4">
      <c r="B134456"/>
      <c r="D134456"/>
    </row>
    <row r="134457" spans="2:4" hidden="1" x14ac:dyDescent="0.4">
      <c r="B134457"/>
      <c r="D134457"/>
    </row>
    <row r="134458" spans="2:4" hidden="1" x14ac:dyDescent="0.4">
      <c r="B134458"/>
      <c r="D134458"/>
    </row>
    <row r="134459" spans="2:4" hidden="1" x14ac:dyDescent="0.4">
      <c r="B134459"/>
      <c r="D134459"/>
    </row>
    <row r="134460" spans="2:4" hidden="1" x14ac:dyDescent="0.4">
      <c r="B134460"/>
      <c r="D134460"/>
    </row>
    <row r="134461" spans="2:4" hidden="1" x14ac:dyDescent="0.4">
      <c r="B134461"/>
      <c r="D134461"/>
    </row>
    <row r="134462" spans="2:4" hidden="1" x14ac:dyDescent="0.4">
      <c r="B134462"/>
      <c r="D134462"/>
    </row>
    <row r="134463" spans="2:4" hidden="1" x14ac:dyDescent="0.4">
      <c r="B134463"/>
      <c r="D134463"/>
    </row>
    <row r="134464" spans="2:4" hidden="1" x14ac:dyDescent="0.4">
      <c r="B134464"/>
      <c r="D134464"/>
    </row>
    <row r="134465" spans="2:4" hidden="1" x14ac:dyDescent="0.4">
      <c r="B134465"/>
      <c r="D134465"/>
    </row>
    <row r="134466" spans="2:4" hidden="1" x14ac:dyDescent="0.4">
      <c r="B134466"/>
      <c r="D134466"/>
    </row>
    <row r="134467" spans="2:4" hidden="1" x14ac:dyDescent="0.4">
      <c r="B134467"/>
      <c r="D134467"/>
    </row>
    <row r="134468" spans="2:4" hidden="1" x14ac:dyDescent="0.4">
      <c r="B134468"/>
      <c r="D134468"/>
    </row>
    <row r="134469" spans="2:4" hidden="1" x14ac:dyDescent="0.4">
      <c r="B134469"/>
      <c r="D134469"/>
    </row>
    <row r="134470" spans="2:4" hidden="1" x14ac:dyDescent="0.4">
      <c r="B134470"/>
      <c r="D134470"/>
    </row>
    <row r="134471" spans="2:4" hidden="1" x14ac:dyDescent="0.4">
      <c r="B134471"/>
      <c r="D134471"/>
    </row>
    <row r="134472" spans="2:4" hidden="1" x14ac:dyDescent="0.4">
      <c r="B134472"/>
      <c r="D134472"/>
    </row>
    <row r="134473" spans="2:4" hidden="1" x14ac:dyDescent="0.4">
      <c r="B134473"/>
      <c r="D134473"/>
    </row>
    <row r="134474" spans="2:4" hidden="1" x14ac:dyDescent="0.4">
      <c r="B134474"/>
      <c r="D134474"/>
    </row>
    <row r="134475" spans="2:4" hidden="1" x14ac:dyDescent="0.4">
      <c r="B134475"/>
      <c r="D134475"/>
    </row>
    <row r="134476" spans="2:4" hidden="1" x14ac:dyDescent="0.4">
      <c r="B134476"/>
      <c r="D134476"/>
    </row>
    <row r="134477" spans="2:4" hidden="1" x14ac:dyDescent="0.4">
      <c r="B134477"/>
      <c r="D134477"/>
    </row>
    <row r="134478" spans="2:4" hidden="1" x14ac:dyDescent="0.4">
      <c r="B134478"/>
      <c r="D134478"/>
    </row>
    <row r="134479" spans="2:4" hidden="1" x14ac:dyDescent="0.4">
      <c r="B134479"/>
      <c r="D134479"/>
    </row>
    <row r="134480" spans="2:4" hidden="1" x14ac:dyDescent="0.4">
      <c r="B134480"/>
      <c r="D134480"/>
    </row>
    <row r="134481" spans="2:4" hidden="1" x14ac:dyDescent="0.4">
      <c r="B134481"/>
      <c r="D134481"/>
    </row>
    <row r="134482" spans="2:4" hidden="1" x14ac:dyDescent="0.4">
      <c r="B134482"/>
      <c r="D134482"/>
    </row>
    <row r="134483" spans="2:4" hidden="1" x14ac:dyDescent="0.4">
      <c r="B134483"/>
      <c r="D134483"/>
    </row>
    <row r="134484" spans="2:4" hidden="1" x14ac:dyDescent="0.4">
      <c r="B134484"/>
      <c r="D134484"/>
    </row>
    <row r="134485" spans="2:4" hidden="1" x14ac:dyDescent="0.4">
      <c r="B134485"/>
      <c r="D134485"/>
    </row>
    <row r="134486" spans="2:4" hidden="1" x14ac:dyDescent="0.4">
      <c r="B134486"/>
      <c r="D134486"/>
    </row>
    <row r="134487" spans="2:4" hidden="1" x14ac:dyDescent="0.4">
      <c r="B134487"/>
      <c r="D134487"/>
    </row>
    <row r="134488" spans="2:4" hidden="1" x14ac:dyDescent="0.4">
      <c r="B134488"/>
      <c r="D134488"/>
    </row>
    <row r="134489" spans="2:4" hidden="1" x14ac:dyDescent="0.4">
      <c r="B134489"/>
      <c r="D134489"/>
    </row>
    <row r="134490" spans="2:4" hidden="1" x14ac:dyDescent="0.4">
      <c r="B134490"/>
      <c r="D134490"/>
    </row>
    <row r="134491" spans="2:4" hidden="1" x14ac:dyDescent="0.4">
      <c r="B134491"/>
      <c r="D134491"/>
    </row>
    <row r="134492" spans="2:4" hidden="1" x14ac:dyDescent="0.4">
      <c r="B134492"/>
      <c r="D134492"/>
    </row>
    <row r="134493" spans="2:4" hidden="1" x14ac:dyDescent="0.4">
      <c r="B134493"/>
      <c r="D134493"/>
    </row>
    <row r="134494" spans="2:4" hidden="1" x14ac:dyDescent="0.4">
      <c r="B134494"/>
      <c r="D134494"/>
    </row>
    <row r="134495" spans="2:4" hidden="1" x14ac:dyDescent="0.4">
      <c r="B134495"/>
      <c r="D134495"/>
    </row>
    <row r="134496" spans="2:4" hidden="1" x14ac:dyDescent="0.4">
      <c r="B134496"/>
      <c r="D134496"/>
    </row>
    <row r="134497" spans="2:4" hidden="1" x14ac:dyDescent="0.4">
      <c r="B134497"/>
      <c r="D134497"/>
    </row>
    <row r="134498" spans="2:4" hidden="1" x14ac:dyDescent="0.4">
      <c r="B134498"/>
      <c r="D134498"/>
    </row>
    <row r="134499" spans="2:4" hidden="1" x14ac:dyDescent="0.4">
      <c r="B134499"/>
      <c r="D134499"/>
    </row>
    <row r="134500" spans="2:4" hidden="1" x14ac:dyDescent="0.4">
      <c r="B134500"/>
      <c r="D134500"/>
    </row>
    <row r="134501" spans="2:4" hidden="1" x14ac:dyDescent="0.4">
      <c r="B134501"/>
      <c r="D134501"/>
    </row>
    <row r="134502" spans="2:4" hidden="1" x14ac:dyDescent="0.4">
      <c r="B134502"/>
      <c r="D134502"/>
    </row>
    <row r="134503" spans="2:4" hidden="1" x14ac:dyDescent="0.4">
      <c r="B134503"/>
      <c r="D134503"/>
    </row>
    <row r="134504" spans="2:4" hidden="1" x14ac:dyDescent="0.4">
      <c r="B134504"/>
      <c r="D134504"/>
    </row>
    <row r="134505" spans="2:4" hidden="1" x14ac:dyDescent="0.4">
      <c r="B134505"/>
      <c r="D134505"/>
    </row>
    <row r="134506" spans="2:4" hidden="1" x14ac:dyDescent="0.4">
      <c r="B134506"/>
      <c r="D134506"/>
    </row>
    <row r="134507" spans="2:4" hidden="1" x14ac:dyDescent="0.4">
      <c r="B134507"/>
      <c r="D134507"/>
    </row>
    <row r="134508" spans="2:4" hidden="1" x14ac:dyDescent="0.4">
      <c r="B134508"/>
      <c r="D134508"/>
    </row>
    <row r="134509" spans="2:4" hidden="1" x14ac:dyDescent="0.4">
      <c r="B134509"/>
      <c r="D134509"/>
    </row>
    <row r="134510" spans="2:4" hidden="1" x14ac:dyDescent="0.4">
      <c r="B134510"/>
      <c r="D134510"/>
    </row>
    <row r="134511" spans="2:4" hidden="1" x14ac:dyDescent="0.4">
      <c r="B134511"/>
      <c r="D134511"/>
    </row>
    <row r="134512" spans="2:4" hidden="1" x14ac:dyDescent="0.4">
      <c r="B134512"/>
      <c r="D134512"/>
    </row>
    <row r="134513" spans="2:4" hidden="1" x14ac:dyDescent="0.4">
      <c r="B134513"/>
      <c r="D134513"/>
    </row>
    <row r="134514" spans="2:4" hidden="1" x14ac:dyDescent="0.4">
      <c r="B134514"/>
      <c r="D134514"/>
    </row>
    <row r="134515" spans="2:4" hidden="1" x14ac:dyDescent="0.4">
      <c r="B134515"/>
      <c r="D134515"/>
    </row>
    <row r="134516" spans="2:4" hidden="1" x14ac:dyDescent="0.4">
      <c r="B134516"/>
      <c r="D134516"/>
    </row>
    <row r="134517" spans="2:4" hidden="1" x14ac:dyDescent="0.4">
      <c r="B134517"/>
      <c r="D134517"/>
    </row>
    <row r="134518" spans="2:4" hidden="1" x14ac:dyDescent="0.4">
      <c r="B134518"/>
      <c r="D134518"/>
    </row>
    <row r="134519" spans="2:4" hidden="1" x14ac:dyDescent="0.4">
      <c r="B134519"/>
      <c r="D134519"/>
    </row>
    <row r="134520" spans="2:4" hidden="1" x14ac:dyDescent="0.4">
      <c r="B134520"/>
      <c r="D134520"/>
    </row>
    <row r="134521" spans="2:4" hidden="1" x14ac:dyDescent="0.4">
      <c r="B134521"/>
      <c r="D134521"/>
    </row>
    <row r="134522" spans="2:4" hidden="1" x14ac:dyDescent="0.4">
      <c r="B134522"/>
      <c r="D134522"/>
    </row>
    <row r="134523" spans="2:4" hidden="1" x14ac:dyDescent="0.4">
      <c r="B134523"/>
      <c r="D134523"/>
    </row>
    <row r="134524" spans="2:4" hidden="1" x14ac:dyDescent="0.4">
      <c r="B134524"/>
      <c r="D134524"/>
    </row>
    <row r="134525" spans="2:4" hidden="1" x14ac:dyDescent="0.4">
      <c r="B134525"/>
      <c r="D134525"/>
    </row>
    <row r="134526" spans="2:4" hidden="1" x14ac:dyDescent="0.4">
      <c r="B134526"/>
      <c r="D134526"/>
    </row>
    <row r="134527" spans="2:4" hidden="1" x14ac:dyDescent="0.4">
      <c r="B134527"/>
      <c r="D134527"/>
    </row>
    <row r="134528" spans="2:4" hidden="1" x14ac:dyDescent="0.4">
      <c r="B134528"/>
      <c r="D134528"/>
    </row>
    <row r="134529" spans="2:4" hidden="1" x14ac:dyDescent="0.4">
      <c r="B134529"/>
      <c r="D134529"/>
    </row>
    <row r="134530" spans="2:4" hidden="1" x14ac:dyDescent="0.4">
      <c r="B134530"/>
      <c r="D134530"/>
    </row>
    <row r="134531" spans="2:4" hidden="1" x14ac:dyDescent="0.4">
      <c r="B134531"/>
      <c r="D134531"/>
    </row>
    <row r="134532" spans="2:4" hidden="1" x14ac:dyDescent="0.4">
      <c r="B134532"/>
      <c r="D134532"/>
    </row>
    <row r="134533" spans="2:4" hidden="1" x14ac:dyDescent="0.4">
      <c r="B134533"/>
      <c r="D134533"/>
    </row>
    <row r="134534" spans="2:4" hidden="1" x14ac:dyDescent="0.4">
      <c r="B134534"/>
      <c r="D134534"/>
    </row>
    <row r="134535" spans="2:4" hidden="1" x14ac:dyDescent="0.4">
      <c r="B134535"/>
      <c r="D134535"/>
    </row>
    <row r="134536" spans="2:4" hidden="1" x14ac:dyDescent="0.4">
      <c r="B134536"/>
      <c r="D134536"/>
    </row>
    <row r="134537" spans="2:4" hidden="1" x14ac:dyDescent="0.4">
      <c r="B134537"/>
      <c r="D134537"/>
    </row>
    <row r="134538" spans="2:4" hidden="1" x14ac:dyDescent="0.4">
      <c r="B134538"/>
      <c r="D134538"/>
    </row>
    <row r="134539" spans="2:4" hidden="1" x14ac:dyDescent="0.4">
      <c r="B134539"/>
      <c r="D134539"/>
    </row>
    <row r="134540" spans="2:4" hidden="1" x14ac:dyDescent="0.4">
      <c r="B134540"/>
      <c r="D134540"/>
    </row>
    <row r="134541" spans="2:4" hidden="1" x14ac:dyDescent="0.4">
      <c r="B134541"/>
      <c r="D134541"/>
    </row>
    <row r="134542" spans="2:4" hidden="1" x14ac:dyDescent="0.4">
      <c r="B134542"/>
      <c r="D134542"/>
    </row>
    <row r="134543" spans="2:4" hidden="1" x14ac:dyDescent="0.4">
      <c r="B134543"/>
      <c r="D134543"/>
    </row>
    <row r="134544" spans="2:4" hidden="1" x14ac:dyDescent="0.4">
      <c r="B134544"/>
      <c r="D134544"/>
    </row>
    <row r="134545" spans="2:4" hidden="1" x14ac:dyDescent="0.4">
      <c r="B134545"/>
      <c r="D134545"/>
    </row>
    <row r="134546" spans="2:4" hidden="1" x14ac:dyDescent="0.4">
      <c r="B134546"/>
      <c r="D134546"/>
    </row>
    <row r="134547" spans="2:4" hidden="1" x14ac:dyDescent="0.4">
      <c r="B134547"/>
      <c r="D134547"/>
    </row>
    <row r="134548" spans="2:4" hidden="1" x14ac:dyDescent="0.4">
      <c r="B134548"/>
      <c r="D134548"/>
    </row>
    <row r="134549" spans="2:4" hidden="1" x14ac:dyDescent="0.4">
      <c r="B134549"/>
      <c r="D134549"/>
    </row>
    <row r="134550" spans="2:4" hidden="1" x14ac:dyDescent="0.4">
      <c r="B134550"/>
      <c r="D134550"/>
    </row>
    <row r="134551" spans="2:4" hidden="1" x14ac:dyDescent="0.4">
      <c r="B134551"/>
      <c r="D134551"/>
    </row>
    <row r="134552" spans="2:4" hidden="1" x14ac:dyDescent="0.4">
      <c r="B134552"/>
      <c r="D134552"/>
    </row>
    <row r="134553" spans="2:4" hidden="1" x14ac:dyDescent="0.4">
      <c r="B134553"/>
      <c r="D134553"/>
    </row>
    <row r="134554" spans="2:4" hidden="1" x14ac:dyDescent="0.4">
      <c r="B134554"/>
      <c r="D134554"/>
    </row>
    <row r="134555" spans="2:4" hidden="1" x14ac:dyDescent="0.4">
      <c r="B134555"/>
      <c r="D134555"/>
    </row>
    <row r="134556" spans="2:4" hidden="1" x14ac:dyDescent="0.4">
      <c r="B134556"/>
      <c r="D134556"/>
    </row>
    <row r="134557" spans="2:4" hidden="1" x14ac:dyDescent="0.4">
      <c r="B134557"/>
      <c r="D134557"/>
    </row>
    <row r="134558" spans="2:4" hidden="1" x14ac:dyDescent="0.4">
      <c r="B134558"/>
      <c r="D134558"/>
    </row>
    <row r="134559" spans="2:4" hidden="1" x14ac:dyDescent="0.4">
      <c r="B134559"/>
      <c r="D134559"/>
    </row>
    <row r="134560" spans="2:4" hidden="1" x14ac:dyDescent="0.4">
      <c r="B134560"/>
      <c r="D134560"/>
    </row>
    <row r="134561" spans="2:4" hidden="1" x14ac:dyDescent="0.4">
      <c r="B134561"/>
      <c r="D134561"/>
    </row>
    <row r="134562" spans="2:4" hidden="1" x14ac:dyDescent="0.4">
      <c r="B134562"/>
      <c r="D134562"/>
    </row>
    <row r="134563" spans="2:4" hidden="1" x14ac:dyDescent="0.4">
      <c r="B134563"/>
      <c r="D134563"/>
    </row>
    <row r="134564" spans="2:4" hidden="1" x14ac:dyDescent="0.4">
      <c r="B134564"/>
      <c r="D134564"/>
    </row>
    <row r="134565" spans="2:4" hidden="1" x14ac:dyDescent="0.4">
      <c r="B134565"/>
      <c r="D134565"/>
    </row>
    <row r="134566" spans="2:4" hidden="1" x14ac:dyDescent="0.4">
      <c r="B134566"/>
      <c r="D134566"/>
    </row>
    <row r="134567" spans="2:4" hidden="1" x14ac:dyDescent="0.4">
      <c r="B134567"/>
      <c r="D134567"/>
    </row>
    <row r="134568" spans="2:4" hidden="1" x14ac:dyDescent="0.4">
      <c r="B134568"/>
      <c r="D134568"/>
    </row>
    <row r="134569" spans="2:4" hidden="1" x14ac:dyDescent="0.4">
      <c r="B134569"/>
      <c r="D134569"/>
    </row>
    <row r="134570" spans="2:4" hidden="1" x14ac:dyDescent="0.4">
      <c r="B134570"/>
      <c r="D134570"/>
    </row>
    <row r="134571" spans="2:4" hidden="1" x14ac:dyDescent="0.4">
      <c r="B134571"/>
      <c r="D134571"/>
    </row>
    <row r="134572" spans="2:4" hidden="1" x14ac:dyDescent="0.4">
      <c r="B134572"/>
      <c r="D134572"/>
    </row>
    <row r="134573" spans="2:4" hidden="1" x14ac:dyDescent="0.4">
      <c r="B134573"/>
      <c r="D134573"/>
    </row>
    <row r="134574" spans="2:4" hidden="1" x14ac:dyDescent="0.4">
      <c r="B134574"/>
      <c r="D134574"/>
    </row>
    <row r="134575" spans="2:4" hidden="1" x14ac:dyDescent="0.4">
      <c r="B134575"/>
      <c r="D134575"/>
    </row>
    <row r="134576" spans="2:4" hidden="1" x14ac:dyDescent="0.4">
      <c r="B134576"/>
      <c r="D134576"/>
    </row>
    <row r="134577" spans="2:4" hidden="1" x14ac:dyDescent="0.4">
      <c r="B134577"/>
      <c r="D134577"/>
    </row>
    <row r="134578" spans="2:4" hidden="1" x14ac:dyDescent="0.4">
      <c r="B134578"/>
      <c r="D134578"/>
    </row>
    <row r="134579" spans="2:4" hidden="1" x14ac:dyDescent="0.4">
      <c r="B134579"/>
      <c r="D134579"/>
    </row>
    <row r="134580" spans="2:4" hidden="1" x14ac:dyDescent="0.4">
      <c r="B134580"/>
      <c r="D134580"/>
    </row>
    <row r="134581" spans="2:4" hidden="1" x14ac:dyDescent="0.4">
      <c r="B134581"/>
      <c r="D134581"/>
    </row>
    <row r="134582" spans="2:4" hidden="1" x14ac:dyDescent="0.4">
      <c r="B134582"/>
      <c r="D134582"/>
    </row>
    <row r="134583" spans="2:4" hidden="1" x14ac:dyDescent="0.4">
      <c r="B134583"/>
      <c r="D134583"/>
    </row>
    <row r="134584" spans="2:4" hidden="1" x14ac:dyDescent="0.4">
      <c r="B134584"/>
      <c r="D134584"/>
    </row>
    <row r="134585" spans="2:4" hidden="1" x14ac:dyDescent="0.4">
      <c r="B134585"/>
      <c r="D134585"/>
    </row>
    <row r="134586" spans="2:4" hidden="1" x14ac:dyDescent="0.4">
      <c r="B134586"/>
      <c r="D134586"/>
    </row>
    <row r="134587" spans="2:4" hidden="1" x14ac:dyDescent="0.4">
      <c r="B134587"/>
      <c r="D134587"/>
    </row>
    <row r="134588" spans="2:4" hidden="1" x14ac:dyDescent="0.4">
      <c r="B134588"/>
      <c r="D134588"/>
    </row>
    <row r="134589" spans="2:4" hidden="1" x14ac:dyDescent="0.4">
      <c r="B134589"/>
      <c r="D134589"/>
    </row>
    <row r="134590" spans="2:4" hidden="1" x14ac:dyDescent="0.4">
      <c r="B134590"/>
      <c r="D134590"/>
    </row>
    <row r="134591" spans="2:4" hidden="1" x14ac:dyDescent="0.4">
      <c r="B134591"/>
      <c r="D134591"/>
    </row>
    <row r="134592" spans="2:4" hidden="1" x14ac:dyDescent="0.4">
      <c r="B134592"/>
      <c r="D134592"/>
    </row>
    <row r="134593" spans="2:4" hidden="1" x14ac:dyDescent="0.4">
      <c r="B134593"/>
      <c r="D134593"/>
    </row>
    <row r="134594" spans="2:4" hidden="1" x14ac:dyDescent="0.4">
      <c r="B134594"/>
      <c r="D134594"/>
    </row>
    <row r="134595" spans="2:4" hidden="1" x14ac:dyDescent="0.4">
      <c r="B134595"/>
      <c r="D134595"/>
    </row>
    <row r="134596" spans="2:4" hidden="1" x14ac:dyDescent="0.4">
      <c r="B134596"/>
      <c r="D134596"/>
    </row>
    <row r="134597" spans="2:4" hidden="1" x14ac:dyDescent="0.4">
      <c r="B134597"/>
      <c r="D134597"/>
    </row>
    <row r="134598" spans="2:4" hidden="1" x14ac:dyDescent="0.4">
      <c r="B134598"/>
      <c r="D134598"/>
    </row>
    <row r="134599" spans="2:4" hidden="1" x14ac:dyDescent="0.4">
      <c r="B134599"/>
      <c r="D134599"/>
    </row>
    <row r="134600" spans="2:4" hidden="1" x14ac:dyDescent="0.4">
      <c r="B134600"/>
      <c r="D134600"/>
    </row>
    <row r="134601" spans="2:4" hidden="1" x14ac:dyDescent="0.4">
      <c r="B134601"/>
      <c r="D134601"/>
    </row>
    <row r="134602" spans="2:4" hidden="1" x14ac:dyDescent="0.4">
      <c r="B134602"/>
      <c r="D134602"/>
    </row>
    <row r="134603" spans="2:4" hidden="1" x14ac:dyDescent="0.4">
      <c r="B134603"/>
      <c r="D134603"/>
    </row>
    <row r="134604" spans="2:4" hidden="1" x14ac:dyDescent="0.4">
      <c r="B134604"/>
      <c r="D134604"/>
    </row>
    <row r="134605" spans="2:4" hidden="1" x14ac:dyDescent="0.4">
      <c r="B134605"/>
      <c r="D134605"/>
    </row>
    <row r="134606" spans="2:4" hidden="1" x14ac:dyDescent="0.4">
      <c r="B134606"/>
      <c r="D134606"/>
    </row>
    <row r="134607" spans="2:4" hidden="1" x14ac:dyDescent="0.4">
      <c r="B134607"/>
      <c r="D134607"/>
    </row>
    <row r="134608" spans="2:4" hidden="1" x14ac:dyDescent="0.4">
      <c r="B134608"/>
      <c r="D134608"/>
    </row>
    <row r="134609" spans="2:4" hidden="1" x14ac:dyDescent="0.4">
      <c r="B134609"/>
      <c r="D134609"/>
    </row>
    <row r="134610" spans="2:4" hidden="1" x14ac:dyDescent="0.4">
      <c r="B134610"/>
      <c r="D134610"/>
    </row>
    <row r="134611" spans="2:4" hidden="1" x14ac:dyDescent="0.4">
      <c r="B134611"/>
      <c r="D134611"/>
    </row>
    <row r="134612" spans="2:4" hidden="1" x14ac:dyDescent="0.4">
      <c r="B134612"/>
      <c r="D134612"/>
    </row>
    <row r="134613" spans="2:4" hidden="1" x14ac:dyDescent="0.4">
      <c r="B134613"/>
      <c r="D134613"/>
    </row>
    <row r="134614" spans="2:4" hidden="1" x14ac:dyDescent="0.4">
      <c r="B134614"/>
      <c r="D134614"/>
    </row>
    <row r="134615" spans="2:4" hidden="1" x14ac:dyDescent="0.4">
      <c r="B134615"/>
      <c r="D134615"/>
    </row>
    <row r="134616" spans="2:4" hidden="1" x14ac:dyDescent="0.4">
      <c r="B134616"/>
      <c r="D134616"/>
    </row>
    <row r="134617" spans="2:4" hidden="1" x14ac:dyDescent="0.4">
      <c r="B134617"/>
      <c r="D134617"/>
    </row>
    <row r="134618" spans="2:4" hidden="1" x14ac:dyDescent="0.4">
      <c r="B134618"/>
      <c r="D134618"/>
    </row>
    <row r="134619" spans="2:4" hidden="1" x14ac:dyDescent="0.4">
      <c r="B134619"/>
      <c r="D134619"/>
    </row>
    <row r="134620" spans="2:4" hidden="1" x14ac:dyDescent="0.4">
      <c r="B134620"/>
      <c r="D134620"/>
    </row>
    <row r="134621" spans="2:4" hidden="1" x14ac:dyDescent="0.4">
      <c r="B134621"/>
      <c r="D134621"/>
    </row>
    <row r="134622" spans="2:4" hidden="1" x14ac:dyDescent="0.4">
      <c r="B134622"/>
      <c r="D134622"/>
    </row>
    <row r="134623" spans="2:4" hidden="1" x14ac:dyDescent="0.4">
      <c r="B134623"/>
      <c r="D134623"/>
    </row>
    <row r="134624" spans="2:4" hidden="1" x14ac:dyDescent="0.4">
      <c r="B134624"/>
      <c r="D134624"/>
    </row>
    <row r="134625" spans="2:4" hidden="1" x14ac:dyDescent="0.4">
      <c r="B134625"/>
      <c r="D134625"/>
    </row>
    <row r="134626" spans="2:4" hidden="1" x14ac:dyDescent="0.4">
      <c r="B134626"/>
      <c r="D134626"/>
    </row>
    <row r="134627" spans="2:4" hidden="1" x14ac:dyDescent="0.4">
      <c r="B134627"/>
      <c r="D134627"/>
    </row>
    <row r="134628" spans="2:4" hidden="1" x14ac:dyDescent="0.4">
      <c r="B134628"/>
      <c r="D134628"/>
    </row>
    <row r="134629" spans="2:4" hidden="1" x14ac:dyDescent="0.4">
      <c r="B134629"/>
      <c r="D134629"/>
    </row>
    <row r="134630" spans="2:4" hidden="1" x14ac:dyDescent="0.4">
      <c r="B134630"/>
      <c r="D134630"/>
    </row>
    <row r="134631" spans="2:4" hidden="1" x14ac:dyDescent="0.4">
      <c r="B134631"/>
      <c r="D134631"/>
    </row>
    <row r="134632" spans="2:4" hidden="1" x14ac:dyDescent="0.4">
      <c r="B134632"/>
      <c r="D134632"/>
    </row>
    <row r="134633" spans="2:4" hidden="1" x14ac:dyDescent="0.4">
      <c r="B134633"/>
      <c r="D134633"/>
    </row>
    <row r="134634" spans="2:4" hidden="1" x14ac:dyDescent="0.4">
      <c r="B134634"/>
      <c r="D134634"/>
    </row>
    <row r="134635" spans="2:4" hidden="1" x14ac:dyDescent="0.4">
      <c r="B134635"/>
      <c r="D134635"/>
    </row>
    <row r="134636" spans="2:4" hidden="1" x14ac:dyDescent="0.4">
      <c r="B134636"/>
      <c r="D134636"/>
    </row>
    <row r="134637" spans="2:4" hidden="1" x14ac:dyDescent="0.4">
      <c r="B134637"/>
      <c r="D134637"/>
    </row>
    <row r="134638" spans="2:4" hidden="1" x14ac:dyDescent="0.4">
      <c r="B134638"/>
      <c r="D134638"/>
    </row>
    <row r="134639" spans="2:4" hidden="1" x14ac:dyDescent="0.4">
      <c r="B134639"/>
      <c r="D134639"/>
    </row>
    <row r="134640" spans="2:4" hidden="1" x14ac:dyDescent="0.4">
      <c r="B134640"/>
      <c r="D134640"/>
    </row>
    <row r="134641" spans="2:4" hidden="1" x14ac:dyDescent="0.4">
      <c r="B134641"/>
      <c r="D134641"/>
    </row>
    <row r="134642" spans="2:4" hidden="1" x14ac:dyDescent="0.4">
      <c r="B134642"/>
      <c r="D134642"/>
    </row>
    <row r="134643" spans="2:4" hidden="1" x14ac:dyDescent="0.4">
      <c r="B134643"/>
      <c r="D134643"/>
    </row>
    <row r="134644" spans="2:4" hidden="1" x14ac:dyDescent="0.4">
      <c r="B134644"/>
      <c r="D134644"/>
    </row>
    <row r="134645" spans="2:4" hidden="1" x14ac:dyDescent="0.4">
      <c r="B134645"/>
      <c r="D134645"/>
    </row>
    <row r="134646" spans="2:4" hidden="1" x14ac:dyDescent="0.4">
      <c r="B134646"/>
      <c r="D134646"/>
    </row>
    <row r="134647" spans="2:4" hidden="1" x14ac:dyDescent="0.4">
      <c r="B134647"/>
      <c r="D134647"/>
    </row>
    <row r="134648" spans="2:4" hidden="1" x14ac:dyDescent="0.4">
      <c r="B134648"/>
      <c r="D134648"/>
    </row>
    <row r="134649" spans="2:4" hidden="1" x14ac:dyDescent="0.4">
      <c r="B134649"/>
      <c r="D134649"/>
    </row>
    <row r="134650" spans="2:4" hidden="1" x14ac:dyDescent="0.4">
      <c r="B134650"/>
      <c r="D134650"/>
    </row>
    <row r="134651" spans="2:4" hidden="1" x14ac:dyDescent="0.4">
      <c r="B134651"/>
      <c r="D134651"/>
    </row>
    <row r="134652" spans="2:4" hidden="1" x14ac:dyDescent="0.4">
      <c r="B134652"/>
      <c r="D134652"/>
    </row>
    <row r="134653" spans="2:4" hidden="1" x14ac:dyDescent="0.4">
      <c r="B134653"/>
      <c r="D134653"/>
    </row>
    <row r="134654" spans="2:4" hidden="1" x14ac:dyDescent="0.4">
      <c r="B134654"/>
      <c r="D134654"/>
    </row>
    <row r="134655" spans="2:4" hidden="1" x14ac:dyDescent="0.4">
      <c r="B134655"/>
      <c r="D134655"/>
    </row>
    <row r="134656" spans="2:4" hidden="1" x14ac:dyDescent="0.4">
      <c r="B134656"/>
      <c r="D134656"/>
    </row>
    <row r="134657" spans="2:4" hidden="1" x14ac:dyDescent="0.4">
      <c r="B134657"/>
      <c r="D134657"/>
    </row>
    <row r="134658" spans="2:4" hidden="1" x14ac:dyDescent="0.4">
      <c r="B134658"/>
      <c r="D134658"/>
    </row>
    <row r="134659" spans="2:4" hidden="1" x14ac:dyDescent="0.4">
      <c r="B134659"/>
      <c r="D134659"/>
    </row>
    <row r="134660" spans="2:4" hidden="1" x14ac:dyDescent="0.4">
      <c r="B134660"/>
      <c r="D134660"/>
    </row>
    <row r="134661" spans="2:4" hidden="1" x14ac:dyDescent="0.4">
      <c r="B134661"/>
      <c r="D134661"/>
    </row>
    <row r="134662" spans="2:4" hidden="1" x14ac:dyDescent="0.4">
      <c r="B134662"/>
      <c r="D134662"/>
    </row>
    <row r="134663" spans="2:4" hidden="1" x14ac:dyDescent="0.4">
      <c r="B134663"/>
      <c r="D134663"/>
    </row>
    <row r="134664" spans="2:4" hidden="1" x14ac:dyDescent="0.4">
      <c r="B134664"/>
      <c r="D134664"/>
    </row>
    <row r="134665" spans="2:4" hidden="1" x14ac:dyDescent="0.4">
      <c r="B134665"/>
      <c r="D134665"/>
    </row>
    <row r="134666" spans="2:4" hidden="1" x14ac:dyDescent="0.4">
      <c r="B134666"/>
      <c r="D134666"/>
    </row>
    <row r="134667" spans="2:4" hidden="1" x14ac:dyDescent="0.4">
      <c r="B134667"/>
      <c r="D134667"/>
    </row>
    <row r="134668" spans="2:4" hidden="1" x14ac:dyDescent="0.4">
      <c r="B134668"/>
      <c r="D134668"/>
    </row>
    <row r="134669" spans="2:4" hidden="1" x14ac:dyDescent="0.4">
      <c r="B134669"/>
      <c r="D134669"/>
    </row>
    <row r="134670" spans="2:4" hidden="1" x14ac:dyDescent="0.4">
      <c r="B134670"/>
      <c r="D134670"/>
    </row>
    <row r="134671" spans="2:4" hidden="1" x14ac:dyDescent="0.4">
      <c r="B134671"/>
      <c r="D134671"/>
    </row>
    <row r="134672" spans="2:4" hidden="1" x14ac:dyDescent="0.4">
      <c r="B134672"/>
      <c r="D134672"/>
    </row>
    <row r="134673" spans="2:4" hidden="1" x14ac:dyDescent="0.4">
      <c r="B134673"/>
      <c r="D134673"/>
    </row>
    <row r="134674" spans="2:4" hidden="1" x14ac:dyDescent="0.4">
      <c r="B134674"/>
      <c r="D134674"/>
    </row>
    <row r="134675" spans="2:4" hidden="1" x14ac:dyDescent="0.4">
      <c r="B134675"/>
      <c r="D134675"/>
    </row>
    <row r="134676" spans="2:4" hidden="1" x14ac:dyDescent="0.4">
      <c r="B134676"/>
      <c r="D134676"/>
    </row>
    <row r="134677" spans="2:4" hidden="1" x14ac:dyDescent="0.4">
      <c r="B134677"/>
      <c r="D134677"/>
    </row>
    <row r="134678" spans="2:4" hidden="1" x14ac:dyDescent="0.4">
      <c r="B134678"/>
      <c r="D134678"/>
    </row>
    <row r="134679" spans="2:4" hidden="1" x14ac:dyDescent="0.4">
      <c r="B134679"/>
      <c r="D134679"/>
    </row>
    <row r="134680" spans="2:4" hidden="1" x14ac:dyDescent="0.4">
      <c r="B134680"/>
      <c r="D134680"/>
    </row>
    <row r="134681" spans="2:4" hidden="1" x14ac:dyDescent="0.4">
      <c r="B134681"/>
      <c r="D134681"/>
    </row>
    <row r="134682" spans="2:4" hidden="1" x14ac:dyDescent="0.4">
      <c r="B134682"/>
      <c r="D134682"/>
    </row>
    <row r="134683" spans="2:4" hidden="1" x14ac:dyDescent="0.4">
      <c r="B134683"/>
      <c r="D134683"/>
    </row>
    <row r="134684" spans="2:4" hidden="1" x14ac:dyDescent="0.4">
      <c r="B134684"/>
      <c r="D134684"/>
    </row>
    <row r="134685" spans="2:4" hidden="1" x14ac:dyDescent="0.4">
      <c r="B134685"/>
      <c r="D134685"/>
    </row>
    <row r="134686" spans="2:4" hidden="1" x14ac:dyDescent="0.4">
      <c r="B134686"/>
      <c r="D134686"/>
    </row>
    <row r="134687" spans="2:4" hidden="1" x14ac:dyDescent="0.4">
      <c r="B134687"/>
      <c r="D134687"/>
    </row>
    <row r="134688" spans="2:4" hidden="1" x14ac:dyDescent="0.4">
      <c r="B134688"/>
      <c r="D134688"/>
    </row>
    <row r="134689" spans="2:4" hidden="1" x14ac:dyDescent="0.4">
      <c r="B134689"/>
      <c r="D134689"/>
    </row>
    <row r="134690" spans="2:4" hidden="1" x14ac:dyDescent="0.4">
      <c r="B134690"/>
      <c r="D134690"/>
    </row>
    <row r="134691" spans="2:4" hidden="1" x14ac:dyDescent="0.4">
      <c r="B134691"/>
      <c r="D134691"/>
    </row>
    <row r="134692" spans="2:4" hidden="1" x14ac:dyDescent="0.4">
      <c r="B134692"/>
      <c r="D134692"/>
    </row>
    <row r="134693" spans="2:4" hidden="1" x14ac:dyDescent="0.4">
      <c r="B134693"/>
      <c r="D134693"/>
    </row>
    <row r="134694" spans="2:4" hidden="1" x14ac:dyDescent="0.4">
      <c r="B134694"/>
      <c r="D134694"/>
    </row>
    <row r="134695" spans="2:4" hidden="1" x14ac:dyDescent="0.4">
      <c r="B134695"/>
      <c r="D134695"/>
    </row>
    <row r="134696" spans="2:4" hidden="1" x14ac:dyDescent="0.4">
      <c r="B134696"/>
      <c r="D134696"/>
    </row>
    <row r="134697" spans="2:4" hidden="1" x14ac:dyDescent="0.4">
      <c r="B134697"/>
      <c r="D134697"/>
    </row>
    <row r="134698" spans="2:4" hidden="1" x14ac:dyDescent="0.4">
      <c r="B134698"/>
      <c r="D134698"/>
    </row>
    <row r="134699" spans="2:4" hidden="1" x14ac:dyDescent="0.4">
      <c r="B134699"/>
      <c r="D134699"/>
    </row>
    <row r="134700" spans="2:4" hidden="1" x14ac:dyDescent="0.4">
      <c r="B134700"/>
      <c r="D134700"/>
    </row>
    <row r="134701" spans="2:4" hidden="1" x14ac:dyDescent="0.4">
      <c r="B134701"/>
      <c r="D134701"/>
    </row>
    <row r="134702" spans="2:4" hidden="1" x14ac:dyDescent="0.4">
      <c r="B134702"/>
      <c r="D134702"/>
    </row>
    <row r="134703" spans="2:4" hidden="1" x14ac:dyDescent="0.4">
      <c r="B134703"/>
      <c r="D134703"/>
    </row>
    <row r="134704" spans="2:4" hidden="1" x14ac:dyDescent="0.4">
      <c r="B134704"/>
      <c r="D134704"/>
    </row>
    <row r="134705" spans="2:4" hidden="1" x14ac:dyDescent="0.4">
      <c r="B134705"/>
      <c r="D134705"/>
    </row>
    <row r="134706" spans="2:4" hidden="1" x14ac:dyDescent="0.4">
      <c r="B134706"/>
      <c r="D134706"/>
    </row>
    <row r="134707" spans="2:4" hidden="1" x14ac:dyDescent="0.4">
      <c r="B134707"/>
      <c r="D134707"/>
    </row>
    <row r="134708" spans="2:4" hidden="1" x14ac:dyDescent="0.4">
      <c r="B134708"/>
      <c r="D134708"/>
    </row>
    <row r="134709" spans="2:4" hidden="1" x14ac:dyDescent="0.4">
      <c r="B134709"/>
      <c r="D134709"/>
    </row>
    <row r="134710" spans="2:4" hidden="1" x14ac:dyDescent="0.4">
      <c r="B134710"/>
      <c r="D134710"/>
    </row>
    <row r="134711" spans="2:4" hidden="1" x14ac:dyDescent="0.4">
      <c r="B134711"/>
      <c r="D134711"/>
    </row>
    <row r="134712" spans="2:4" hidden="1" x14ac:dyDescent="0.4">
      <c r="B134712"/>
      <c r="D134712"/>
    </row>
    <row r="134713" spans="2:4" hidden="1" x14ac:dyDescent="0.4">
      <c r="B134713"/>
      <c r="D134713"/>
    </row>
    <row r="134714" spans="2:4" hidden="1" x14ac:dyDescent="0.4">
      <c r="B134714"/>
      <c r="D134714"/>
    </row>
    <row r="134715" spans="2:4" hidden="1" x14ac:dyDescent="0.4">
      <c r="B134715"/>
      <c r="D134715"/>
    </row>
    <row r="134716" spans="2:4" hidden="1" x14ac:dyDescent="0.4">
      <c r="B134716"/>
      <c r="D134716"/>
    </row>
    <row r="134717" spans="2:4" hidden="1" x14ac:dyDescent="0.4">
      <c r="B134717"/>
      <c r="D134717"/>
    </row>
    <row r="134718" spans="2:4" hidden="1" x14ac:dyDescent="0.4">
      <c r="B134718"/>
      <c r="D134718"/>
    </row>
    <row r="134719" spans="2:4" hidden="1" x14ac:dyDescent="0.4">
      <c r="B134719"/>
      <c r="D134719"/>
    </row>
    <row r="134720" spans="2:4" hidden="1" x14ac:dyDescent="0.4">
      <c r="B134720"/>
      <c r="D134720"/>
    </row>
    <row r="134721" spans="2:4" hidden="1" x14ac:dyDescent="0.4">
      <c r="B134721"/>
      <c r="D134721"/>
    </row>
    <row r="134722" spans="2:4" hidden="1" x14ac:dyDescent="0.4">
      <c r="B134722"/>
      <c r="D134722"/>
    </row>
    <row r="134723" spans="2:4" hidden="1" x14ac:dyDescent="0.4">
      <c r="B134723"/>
      <c r="D134723"/>
    </row>
    <row r="134724" spans="2:4" hidden="1" x14ac:dyDescent="0.4">
      <c r="B134724"/>
      <c r="D134724"/>
    </row>
    <row r="134725" spans="2:4" hidden="1" x14ac:dyDescent="0.4">
      <c r="B134725"/>
      <c r="D134725"/>
    </row>
    <row r="134726" spans="2:4" hidden="1" x14ac:dyDescent="0.4">
      <c r="B134726"/>
      <c r="D134726"/>
    </row>
    <row r="134727" spans="2:4" hidden="1" x14ac:dyDescent="0.4">
      <c r="B134727"/>
      <c r="D134727"/>
    </row>
    <row r="134728" spans="2:4" hidden="1" x14ac:dyDescent="0.4">
      <c r="B134728"/>
      <c r="D134728"/>
    </row>
    <row r="134729" spans="2:4" hidden="1" x14ac:dyDescent="0.4">
      <c r="B134729"/>
      <c r="D134729"/>
    </row>
    <row r="134730" spans="2:4" hidden="1" x14ac:dyDescent="0.4">
      <c r="B134730"/>
      <c r="D134730"/>
    </row>
    <row r="134731" spans="2:4" hidden="1" x14ac:dyDescent="0.4">
      <c r="B134731"/>
      <c r="D134731"/>
    </row>
    <row r="134732" spans="2:4" hidden="1" x14ac:dyDescent="0.4">
      <c r="B134732"/>
      <c r="D134732"/>
    </row>
    <row r="134733" spans="2:4" hidden="1" x14ac:dyDescent="0.4">
      <c r="B134733"/>
      <c r="D134733"/>
    </row>
    <row r="134734" spans="2:4" hidden="1" x14ac:dyDescent="0.4">
      <c r="B134734"/>
      <c r="D134734"/>
    </row>
    <row r="134735" spans="2:4" hidden="1" x14ac:dyDescent="0.4">
      <c r="B134735"/>
      <c r="D134735"/>
    </row>
    <row r="134736" spans="2:4" hidden="1" x14ac:dyDescent="0.4">
      <c r="B134736"/>
      <c r="D134736"/>
    </row>
    <row r="134737" spans="2:4" hidden="1" x14ac:dyDescent="0.4">
      <c r="B134737"/>
      <c r="D134737"/>
    </row>
    <row r="134738" spans="2:4" hidden="1" x14ac:dyDescent="0.4">
      <c r="B134738"/>
      <c r="D134738"/>
    </row>
    <row r="134739" spans="2:4" hidden="1" x14ac:dyDescent="0.4">
      <c r="B134739"/>
      <c r="D134739"/>
    </row>
    <row r="134740" spans="2:4" hidden="1" x14ac:dyDescent="0.4">
      <c r="B134740"/>
      <c r="D134740"/>
    </row>
    <row r="134741" spans="2:4" hidden="1" x14ac:dyDescent="0.4">
      <c r="B134741"/>
      <c r="D134741"/>
    </row>
    <row r="134742" spans="2:4" hidden="1" x14ac:dyDescent="0.4">
      <c r="B134742"/>
      <c r="D134742"/>
    </row>
    <row r="134743" spans="2:4" hidden="1" x14ac:dyDescent="0.4">
      <c r="B134743"/>
      <c r="D134743"/>
    </row>
    <row r="134744" spans="2:4" hidden="1" x14ac:dyDescent="0.4">
      <c r="B134744"/>
      <c r="D134744"/>
    </row>
    <row r="134745" spans="2:4" hidden="1" x14ac:dyDescent="0.4">
      <c r="B134745"/>
      <c r="D134745"/>
    </row>
    <row r="134746" spans="2:4" hidden="1" x14ac:dyDescent="0.4">
      <c r="B134746"/>
      <c r="D134746"/>
    </row>
    <row r="134747" spans="2:4" hidden="1" x14ac:dyDescent="0.4">
      <c r="B134747"/>
      <c r="D134747"/>
    </row>
    <row r="134748" spans="2:4" hidden="1" x14ac:dyDescent="0.4">
      <c r="B134748"/>
      <c r="D134748"/>
    </row>
    <row r="134749" spans="2:4" hidden="1" x14ac:dyDescent="0.4">
      <c r="B134749"/>
      <c r="D134749"/>
    </row>
    <row r="134750" spans="2:4" hidden="1" x14ac:dyDescent="0.4">
      <c r="B134750"/>
      <c r="D134750"/>
    </row>
    <row r="134751" spans="2:4" hidden="1" x14ac:dyDescent="0.4">
      <c r="B134751"/>
      <c r="D134751"/>
    </row>
    <row r="134752" spans="2:4" hidden="1" x14ac:dyDescent="0.4">
      <c r="B134752"/>
      <c r="D134752"/>
    </row>
    <row r="134753" spans="2:4" hidden="1" x14ac:dyDescent="0.4">
      <c r="B134753"/>
      <c r="D134753"/>
    </row>
    <row r="134754" spans="2:4" hidden="1" x14ac:dyDescent="0.4">
      <c r="B134754"/>
      <c r="D134754"/>
    </row>
    <row r="134755" spans="2:4" hidden="1" x14ac:dyDescent="0.4">
      <c r="B134755"/>
      <c r="D134755"/>
    </row>
    <row r="134756" spans="2:4" hidden="1" x14ac:dyDescent="0.4">
      <c r="B134756"/>
      <c r="D134756"/>
    </row>
    <row r="134757" spans="2:4" hidden="1" x14ac:dyDescent="0.4">
      <c r="B134757"/>
      <c r="D134757"/>
    </row>
    <row r="134758" spans="2:4" hidden="1" x14ac:dyDescent="0.4">
      <c r="B134758"/>
      <c r="D134758"/>
    </row>
    <row r="134759" spans="2:4" hidden="1" x14ac:dyDescent="0.4">
      <c r="B134759"/>
      <c r="D134759"/>
    </row>
    <row r="134760" spans="2:4" hidden="1" x14ac:dyDescent="0.4">
      <c r="B134760"/>
      <c r="D134760"/>
    </row>
    <row r="134761" spans="2:4" hidden="1" x14ac:dyDescent="0.4">
      <c r="B134761"/>
      <c r="D134761"/>
    </row>
    <row r="134762" spans="2:4" hidden="1" x14ac:dyDescent="0.4">
      <c r="B134762"/>
      <c r="D134762"/>
    </row>
    <row r="134763" spans="2:4" hidden="1" x14ac:dyDescent="0.4">
      <c r="B134763"/>
      <c r="D134763"/>
    </row>
    <row r="134764" spans="2:4" hidden="1" x14ac:dyDescent="0.4">
      <c r="B134764"/>
      <c r="D134764"/>
    </row>
    <row r="134765" spans="2:4" hidden="1" x14ac:dyDescent="0.4">
      <c r="B134765"/>
      <c r="D134765"/>
    </row>
    <row r="134766" spans="2:4" hidden="1" x14ac:dyDescent="0.4">
      <c r="B134766"/>
      <c r="D134766"/>
    </row>
    <row r="134767" spans="2:4" hidden="1" x14ac:dyDescent="0.4">
      <c r="B134767"/>
      <c r="D134767"/>
    </row>
    <row r="134768" spans="2:4" hidden="1" x14ac:dyDescent="0.4">
      <c r="B134768"/>
      <c r="D134768"/>
    </row>
    <row r="134769" spans="2:4" hidden="1" x14ac:dyDescent="0.4">
      <c r="B134769"/>
      <c r="D134769"/>
    </row>
    <row r="134770" spans="2:4" hidden="1" x14ac:dyDescent="0.4">
      <c r="B134770"/>
      <c r="D134770"/>
    </row>
    <row r="134771" spans="2:4" hidden="1" x14ac:dyDescent="0.4">
      <c r="B134771"/>
      <c r="D134771"/>
    </row>
    <row r="134772" spans="2:4" hidden="1" x14ac:dyDescent="0.4">
      <c r="B134772"/>
      <c r="D134772"/>
    </row>
    <row r="134773" spans="2:4" hidden="1" x14ac:dyDescent="0.4">
      <c r="B134773"/>
      <c r="D134773"/>
    </row>
    <row r="134774" spans="2:4" hidden="1" x14ac:dyDescent="0.4">
      <c r="B134774"/>
      <c r="D134774"/>
    </row>
    <row r="134775" spans="2:4" hidden="1" x14ac:dyDescent="0.4">
      <c r="B134775"/>
      <c r="D134775"/>
    </row>
    <row r="134776" spans="2:4" hidden="1" x14ac:dyDescent="0.4">
      <c r="B134776"/>
      <c r="D134776"/>
    </row>
    <row r="134777" spans="2:4" hidden="1" x14ac:dyDescent="0.4">
      <c r="B134777"/>
      <c r="D134777"/>
    </row>
    <row r="134778" spans="2:4" hidden="1" x14ac:dyDescent="0.4">
      <c r="B134778"/>
      <c r="D134778"/>
    </row>
    <row r="134779" spans="2:4" hidden="1" x14ac:dyDescent="0.4">
      <c r="B134779"/>
      <c r="D134779"/>
    </row>
    <row r="134780" spans="2:4" hidden="1" x14ac:dyDescent="0.4">
      <c r="B134780"/>
      <c r="D134780"/>
    </row>
    <row r="134781" spans="2:4" hidden="1" x14ac:dyDescent="0.4">
      <c r="B134781"/>
      <c r="D134781"/>
    </row>
    <row r="134782" spans="2:4" hidden="1" x14ac:dyDescent="0.4">
      <c r="B134782"/>
      <c r="D134782"/>
    </row>
    <row r="134783" spans="2:4" hidden="1" x14ac:dyDescent="0.4">
      <c r="B134783"/>
      <c r="D134783"/>
    </row>
    <row r="134784" spans="2:4" hidden="1" x14ac:dyDescent="0.4">
      <c r="B134784"/>
      <c r="D134784"/>
    </row>
    <row r="134785" spans="2:4" hidden="1" x14ac:dyDescent="0.4">
      <c r="B134785"/>
      <c r="D134785"/>
    </row>
    <row r="134786" spans="2:4" hidden="1" x14ac:dyDescent="0.4">
      <c r="B134786"/>
      <c r="D134786"/>
    </row>
    <row r="134787" spans="2:4" hidden="1" x14ac:dyDescent="0.4">
      <c r="B134787"/>
      <c r="D134787"/>
    </row>
    <row r="134788" spans="2:4" hidden="1" x14ac:dyDescent="0.4">
      <c r="B134788"/>
      <c r="D134788"/>
    </row>
    <row r="134789" spans="2:4" hidden="1" x14ac:dyDescent="0.4">
      <c r="B134789"/>
      <c r="D134789"/>
    </row>
    <row r="134790" spans="2:4" hidden="1" x14ac:dyDescent="0.4">
      <c r="B134790"/>
      <c r="D134790"/>
    </row>
    <row r="134791" spans="2:4" hidden="1" x14ac:dyDescent="0.4">
      <c r="B134791"/>
      <c r="D134791"/>
    </row>
    <row r="134792" spans="2:4" hidden="1" x14ac:dyDescent="0.4">
      <c r="B134792"/>
      <c r="D134792"/>
    </row>
    <row r="134793" spans="2:4" hidden="1" x14ac:dyDescent="0.4">
      <c r="B134793"/>
      <c r="D134793"/>
    </row>
    <row r="134794" spans="2:4" hidden="1" x14ac:dyDescent="0.4">
      <c r="B134794"/>
      <c r="D134794"/>
    </row>
    <row r="134795" spans="2:4" hidden="1" x14ac:dyDescent="0.4">
      <c r="B134795"/>
      <c r="D134795"/>
    </row>
    <row r="134796" spans="2:4" hidden="1" x14ac:dyDescent="0.4">
      <c r="B134796"/>
      <c r="D134796"/>
    </row>
    <row r="134797" spans="2:4" hidden="1" x14ac:dyDescent="0.4">
      <c r="B134797"/>
      <c r="D134797"/>
    </row>
    <row r="134798" spans="2:4" hidden="1" x14ac:dyDescent="0.4">
      <c r="B134798"/>
      <c r="D134798"/>
    </row>
    <row r="134799" spans="2:4" hidden="1" x14ac:dyDescent="0.4">
      <c r="B134799"/>
      <c r="D134799"/>
    </row>
    <row r="134800" spans="2:4" hidden="1" x14ac:dyDescent="0.4">
      <c r="B134800"/>
      <c r="D134800"/>
    </row>
    <row r="134801" spans="2:4" hidden="1" x14ac:dyDescent="0.4">
      <c r="B134801"/>
      <c r="D134801"/>
    </row>
    <row r="134802" spans="2:4" hidden="1" x14ac:dyDescent="0.4">
      <c r="B134802"/>
      <c r="D134802"/>
    </row>
    <row r="134803" spans="2:4" hidden="1" x14ac:dyDescent="0.4">
      <c r="B134803"/>
      <c r="D134803"/>
    </row>
    <row r="134804" spans="2:4" hidden="1" x14ac:dyDescent="0.4">
      <c r="B134804"/>
      <c r="D134804"/>
    </row>
    <row r="134805" spans="2:4" hidden="1" x14ac:dyDescent="0.4">
      <c r="B134805"/>
      <c r="D134805"/>
    </row>
    <row r="134806" spans="2:4" hidden="1" x14ac:dyDescent="0.4">
      <c r="B134806"/>
      <c r="D134806"/>
    </row>
    <row r="134807" spans="2:4" hidden="1" x14ac:dyDescent="0.4">
      <c r="B134807"/>
      <c r="D134807"/>
    </row>
    <row r="134808" spans="2:4" hidden="1" x14ac:dyDescent="0.4">
      <c r="B134808"/>
      <c r="D134808"/>
    </row>
    <row r="134809" spans="2:4" hidden="1" x14ac:dyDescent="0.4">
      <c r="B134809"/>
      <c r="D134809"/>
    </row>
    <row r="134810" spans="2:4" hidden="1" x14ac:dyDescent="0.4">
      <c r="B134810"/>
      <c r="D134810"/>
    </row>
    <row r="134811" spans="2:4" hidden="1" x14ac:dyDescent="0.4">
      <c r="B134811"/>
      <c r="D134811"/>
    </row>
    <row r="134812" spans="2:4" hidden="1" x14ac:dyDescent="0.4">
      <c r="B134812"/>
      <c r="D134812"/>
    </row>
    <row r="134813" spans="2:4" hidden="1" x14ac:dyDescent="0.4">
      <c r="B134813"/>
      <c r="D134813"/>
    </row>
    <row r="134814" spans="2:4" hidden="1" x14ac:dyDescent="0.4">
      <c r="B134814"/>
      <c r="D134814"/>
    </row>
    <row r="134815" spans="2:4" hidden="1" x14ac:dyDescent="0.4">
      <c r="B134815"/>
      <c r="D134815"/>
    </row>
    <row r="134816" spans="2:4" hidden="1" x14ac:dyDescent="0.4">
      <c r="B134816"/>
      <c r="D134816"/>
    </row>
    <row r="134817" spans="2:4" hidden="1" x14ac:dyDescent="0.4">
      <c r="B134817"/>
      <c r="D134817"/>
    </row>
    <row r="134818" spans="2:4" hidden="1" x14ac:dyDescent="0.4">
      <c r="B134818"/>
      <c r="D134818"/>
    </row>
    <row r="134819" spans="2:4" hidden="1" x14ac:dyDescent="0.4">
      <c r="B134819"/>
      <c r="D134819"/>
    </row>
    <row r="134820" spans="2:4" hidden="1" x14ac:dyDescent="0.4">
      <c r="B134820"/>
      <c r="D134820"/>
    </row>
    <row r="134821" spans="2:4" hidden="1" x14ac:dyDescent="0.4">
      <c r="B134821"/>
      <c r="D134821"/>
    </row>
    <row r="134822" spans="2:4" hidden="1" x14ac:dyDescent="0.4">
      <c r="B134822"/>
      <c r="D134822"/>
    </row>
    <row r="134823" spans="2:4" hidden="1" x14ac:dyDescent="0.4">
      <c r="B134823"/>
      <c r="D134823"/>
    </row>
    <row r="134824" spans="2:4" hidden="1" x14ac:dyDescent="0.4">
      <c r="B134824"/>
      <c r="D134824"/>
    </row>
    <row r="134825" spans="2:4" hidden="1" x14ac:dyDescent="0.4">
      <c r="B134825"/>
      <c r="D134825"/>
    </row>
    <row r="134826" spans="2:4" hidden="1" x14ac:dyDescent="0.4">
      <c r="B134826"/>
      <c r="D134826"/>
    </row>
    <row r="134827" spans="2:4" hidden="1" x14ac:dyDescent="0.4">
      <c r="B134827"/>
      <c r="D134827"/>
    </row>
    <row r="134828" spans="2:4" hidden="1" x14ac:dyDescent="0.4">
      <c r="B134828"/>
      <c r="D134828"/>
    </row>
    <row r="134829" spans="2:4" hidden="1" x14ac:dyDescent="0.4">
      <c r="B134829"/>
      <c r="D134829"/>
    </row>
    <row r="134830" spans="2:4" hidden="1" x14ac:dyDescent="0.4">
      <c r="B134830"/>
      <c r="D134830"/>
    </row>
    <row r="134831" spans="2:4" hidden="1" x14ac:dyDescent="0.4">
      <c r="B134831"/>
      <c r="D134831"/>
    </row>
    <row r="134832" spans="2:4" hidden="1" x14ac:dyDescent="0.4">
      <c r="B134832"/>
      <c r="D134832"/>
    </row>
    <row r="134833" spans="2:4" hidden="1" x14ac:dyDescent="0.4">
      <c r="B134833"/>
      <c r="D134833"/>
    </row>
    <row r="134834" spans="2:4" hidden="1" x14ac:dyDescent="0.4">
      <c r="B134834"/>
      <c r="D134834"/>
    </row>
    <row r="134835" spans="2:4" hidden="1" x14ac:dyDescent="0.4">
      <c r="B134835"/>
      <c r="D134835"/>
    </row>
    <row r="134836" spans="2:4" hidden="1" x14ac:dyDescent="0.4">
      <c r="B134836"/>
      <c r="D134836"/>
    </row>
    <row r="134837" spans="2:4" hidden="1" x14ac:dyDescent="0.4">
      <c r="B134837"/>
      <c r="D134837"/>
    </row>
    <row r="134838" spans="2:4" hidden="1" x14ac:dyDescent="0.4">
      <c r="B134838"/>
      <c r="D134838"/>
    </row>
    <row r="134839" spans="2:4" hidden="1" x14ac:dyDescent="0.4">
      <c r="B134839"/>
      <c r="D134839"/>
    </row>
    <row r="134840" spans="2:4" hidden="1" x14ac:dyDescent="0.4">
      <c r="B134840"/>
      <c r="D134840"/>
    </row>
    <row r="134841" spans="2:4" hidden="1" x14ac:dyDescent="0.4">
      <c r="B134841"/>
      <c r="D134841"/>
    </row>
    <row r="134842" spans="2:4" hidden="1" x14ac:dyDescent="0.4">
      <c r="B134842"/>
      <c r="D134842"/>
    </row>
    <row r="134843" spans="2:4" hidden="1" x14ac:dyDescent="0.4">
      <c r="B134843"/>
      <c r="D134843"/>
    </row>
    <row r="134844" spans="2:4" hidden="1" x14ac:dyDescent="0.4">
      <c r="B134844"/>
      <c r="D134844"/>
    </row>
    <row r="134845" spans="2:4" hidden="1" x14ac:dyDescent="0.4">
      <c r="B134845"/>
      <c r="D134845"/>
    </row>
    <row r="134846" spans="2:4" hidden="1" x14ac:dyDescent="0.4">
      <c r="B134846"/>
      <c r="D134846"/>
    </row>
    <row r="134847" spans="2:4" hidden="1" x14ac:dyDescent="0.4">
      <c r="B134847"/>
      <c r="D134847"/>
    </row>
    <row r="134848" spans="2:4" hidden="1" x14ac:dyDescent="0.4">
      <c r="B134848"/>
      <c r="D134848"/>
    </row>
    <row r="134849" spans="2:4" hidden="1" x14ac:dyDescent="0.4">
      <c r="B134849"/>
      <c r="D134849"/>
    </row>
    <row r="134850" spans="2:4" hidden="1" x14ac:dyDescent="0.4">
      <c r="B134850"/>
      <c r="D134850"/>
    </row>
    <row r="134851" spans="2:4" hidden="1" x14ac:dyDescent="0.4">
      <c r="B134851"/>
      <c r="D134851"/>
    </row>
    <row r="134852" spans="2:4" hidden="1" x14ac:dyDescent="0.4">
      <c r="B134852"/>
      <c r="D134852"/>
    </row>
    <row r="134853" spans="2:4" hidden="1" x14ac:dyDescent="0.4">
      <c r="B134853"/>
      <c r="D134853"/>
    </row>
    <row r="134854" spans="2:4" hidden="1" x14ac:dyDescent="0.4">
      <c r="B134854"/>
      <c r="D134854"/>
    </row>
    <row r="134855" spans="2:4" hidden="1" x14ac:dyDescent="0.4">
      <c r="B134855"/>
      <c r="D134855"/>
    </row>
    <row r="134856" spans="2:4" hidden="1" x14ac:dyDescent="0.4">
      <c r="B134856"/>
      <c r="D134856"/>
    </row>
    <row r="134857" spans="2:4" hidden="1" x14ac:dyDescent="0.4">
      <c r="B134857"/>
      <c r="D134857"/>
    </row>
    <row r="134858" spans="2:4" hidden="1" x14ac:dyDescent="0.4">
      <c r="B134858"/>
      <c r="D134858"/>
    </row>
    <row r="134859" spans="2:4" hidden="1" x14ac:dyDescent="0.4">
      <c r="B134859"/>
      <c r="D134859"/>
    </row>
    <row r="134860" spans="2:4" hidden="1" x14ac:dyDescent="0.4">
      <c r="B134860"/>
      <c r="D134860"/>
    </row>
    <row r="134861" spans="2:4" hidden="1" x14ac:dyDescent="0.4">
      <c r="B134861"/>
      <c r="D134861"/>
    </row>
    <row r="134862" spans="2:4" hidden="1" x14ac:dyDescent="0.4">
      <c r="B134862"/>
      <c r="D134862"/>
    </row>
    <row r="134863" spans="2:4" hidden="1" x14ac:dyDescent="0.4">
      <c r="B134863"/>
      <c r="D134863"/>
    </row>
    <row r="134864" spans="2:4" hidden="1" x14ac:dyDescent="0.4">
      <c r="B134864"/>
      <c r="D134864"/>
    </row>
    <row r="134865" spans="2:4" hidden="1" x14ac:dyDescent="0.4">
      <c r="B134865"/>
      <c r="D134865"/>
    </row>
    <row r="134866" spans="2:4" hidden="1" x14ac:dyDescent="0.4">
      <c r="B134866"/>
      <c r="D134866"/>
    </row>
    <row r="134867" spans="2:4" hidden="1" x14ac:dyDescent="0.4">
      <c r="B134867"/>
      <c r="D134867"/>
    </row>
    <row r="134868" spans="2:4" hidden="1" x14ac:dyDescent="0.4">
      <c r="B134868"/>
      <c r="D134868"/>
    </row>
    <row r="134869" spans="2:4" hidden="1" x14ac:dyDescent="0.4">
      <c r="B134869"/>
      <c r="D134869"/>
    </row>
    <row r="134870" spans="2:4" hidden="1" x14ac:dyDescent="0.4">
      <c r="B134870"/>
      <c r="D134870"/>
    </row>
    <row r="134871" spans="2:4" hidden="1" x14ac:dyDescent="0.4">
      <c r="B134871"/>
      <c r="D134871"/>
    </row>
    <row r="134872" spans="2:4" hidden="1" x14ac:dyDescent="0.4">
      <c r="B134872"/>
      <c r="D134872"/>
    </row>
    <row r="134873" spans="2:4" hidden="1" x14ac:dyDescent="0.4">
      <c r="B134873"/>
      <c r="D134873"/>
    </row>
    <row r="134874" spans="2:4" hidden="1" x14ac:dyDescent="0.4">
      <c r="B134874"/>
      <c r="D134874"/>
    </row>
    <row r="134875" spans="2:4" hidden="1" x14ac:dyDescent="0.4">
      <c r="B134875"/>
      <c r="D134875"/>
    </row>
    <row r="134876" spans="2:4" hidden="1" x14ac:dyDescent="0.4">
      <c r="B134876"/>
      <c r="D134876"/>
    </row>
    <row r="134877" spans="2:4" hidden="1" x14ac:dyDescent="0.4">
      <c r="B134877"/>
      <c r="D134877"/>
    </row>
    <row r="134878" spans="2:4" hidden="1" x14ac:dyDescent="0.4">
      <c r="B134878"/>
      <c r="D134878"/>
    </row>
    <row r="134879" spans="2:4" hidden="1" x14ac:dyDescent="0.4">
      <c r="B134879"/>
      <c r="D134879"/>
    </row>
    <row r="134880" spans="2:4" hidden="1" x14ac:dyDescent="0.4">
      <c r="B134880"/>
      <c r="D134880"/>
    </row>
    <row r="134881" spans="2:4" hidden="1" x14ac:dyDescent="0.4">
      <c r="B134881"/>
      <c r="D134881"/>
    </row>
    <row r="134882" spans="2:4" hidden="1" x14ac:dyDescent="0.4">
      <c r="B134882"/>
      <c r="D134882"/>
    </row>
    <row r="134883" spans="2:4" hidden="1" x14ac:dyDescent="0.4">
      <c r="B134883"/>
      <c r="D134883"/>
    </row>
    <row r="134884" spans="2:4" hidden="1" x14ac:dyDescent="0.4">
      <c r="B134884"/>
      <c r="D134884"/>
    </row>
    <row r="134885" spans="2:4" hidden="1" x14ac:dyDescent="0.4">
      <c r="B134885"/>
      <c r="D134885"/>
    </row>
    <row r="134886" spans="2:4" hidden="1" x14ac:dyDescent="0.4">
      <c r="B134886"/>
      <c r="D134886"/>
    </row>
    <row r="134887" spans="2:4" hidden="1" x14ac:dyDescent="0.4">
      <c r="B134887"/>
      <c r="D134887"/>
    </row>
    <row r="134888" spans="2:4" hidden="1" x14ac:dyDescent="0.4">
      <c r="B134888"/>
      <c r="D134888"/>
    </row>
    <row r="134889" spans="2:4" hidden="1" x14ac:dyDescent="0.4">
      <c r="B134889"/>
      <c r="D134889"/>
    </row>
    <row r="134890" spans="2:4" hidden="1" x14ac:dyDescent="0.4">
      <c r="B134890"/>
      <c r="D134890"/>
    </row>
    <row r="134891" spans="2:4" hidden="1" x14ac:dyDescent="0.4">
      <c r="B134891"/>
      <c r="D134891"/>
    </row>
    <row r="134892" spans="2:4" hidden="1" x14ac:dyDescent="0.4">
      <c r="B134892"/>
      <c r="D134892"/>
    </row>
    <row r="134893" spans="2:4" hidden="1" x14ac:dyDescent="0.4">
      <c r="B134893"/>
      <c r="D134893"/>
    </row>
    <row r="134894" spans="2:4" hidden="1" x14ac:dyDescent="0.4">
      <c r="B134894"/>
      <c r="D134894"/>
    </row>
    <row r="134895" spans="2:4" hidden="1" x14ac:dyDescent="0.4">
      <c r="B134895"/>
      <c r="D134895"/>
    </row>
    <row r="134896" spans="2:4" hidden="1" x14ac:dyDescent="0.4">
      <c r="B134896"/>
      <c r="D134896"/>
    </row>
    <row r="134897" spans="2:4" hidden="1" x14ac:dyDescent="0.4">
      <c r="B134897"/>
      <c r="D134897"/>
    </row>
    <row r="134898" spans="2:4" hidden="1" x14ac:dyDescent="0.4">
      <c r="B134898"/>
      <c r="D134898"/>
    </row>
    <row r="134899" spans="2:4" hidden="1" x14ac:dyDescent="0.4">
      <c r="B134899"/>
      <c r="D134899"/>
    </row>
    <row r="134900" spans="2:4" hidden="1" x14ac:dyDescent="0.4">
      <c r="B134900"/>
      <c r="D134900"/>
    </row>
    <row r="134901" spans="2:4" hidden="1" x14ac:dyDescent="0.4">
      <c r="B134901"/>
      <c r="D134901"/>
    </row>
    <row r="134902" spans="2:4" hidden="1" x14ac:dyDescent="0.4">
      <c r="B134902"/>
      <c r="D134902"/>
    </row>
    <row r="134903" spans="2:4" hidden="1" x14ac:dyDescent="0.4">
      <c r="B134903"/>
      <c r="D134903"/>
    </row>
    <row r="134904" spans="2:4" hidden="1" x14ac:dyDescent="0.4">
      <c r="B134904"/>
      <c r="D134904"/>
    </row>
    <row r="134905" spans="2:4" hidden="1" x14ac:dyDescent="0.4">
      <c r="B134905"/>
      <c r="D134905"/>
    </row>
    <row r="134906" spans="2:4" hidden="1" x14ac:dyDescent="0.4">
      <c r="B134906"/>
      <c r="D134906"/>
    </row>
    <row r="134907" spans="2:4" hidden="1" x14ac:dyDescent="0.4">
      <c r="B134907"/>
      <c r="D134907"/>
    </row>
    <row r="134908" spans="2:4" hidden="1" x14ac:dyDescent="0.4">
      <c r="B134908"/>
      <c r="D134908"/>
    </row>
    <row r="134909" spans="2:4" hidden="1" x14ac:dyDescent="0.4">
      <c r="B134909"/>
      <c r="D134909"/>
    </row>
    <row r="134910" spans="2:4" hidden="1" x14ac:dyDescent="0.4">
      <c r="B134910"/>
      <c r="D134910"/>
    </row>
    <row r="134911" spans="2:4" hidden="1" x14ac:dyDescent="0.4">
      <c r="B134911"/>
      <c r="D134911"/>
    </row>
    <row r="134912" spans="2:4" hidden="1" x14ac:dyDescent="0.4">
      <c r="B134912"/>
      <c r="D134912"/>
    </row>
    <row r="134913" spans="2:4" hidden="1" x14ac:dyDescent="0.4">
      <c r="B134913"/>
      <c r="D134913"/>
    </row>
    <row r="134914" spans="2:4" hidden="1" x14ac:dyDescent="0.4">
      <c r="B134914"/>
      <c r="D134914"/>
    </row>
    <row r="134915" spans="2:4" hidden="1" x14ac:dyDescent="0.4">
      <c r="B134915"/>
      <c r="D134915"/>
    </row>
    <row r="134916" spans="2:4" hidden="1" x14ac:dyDescent="0.4">
      <c r="B134916"/>
      <c r="D134916"/>
    </row>
    <row r="134917" spans="2:4" hidden="1" x14ac:dyDescent="0.4">
      <c r="B134917"/>
      <c r="D134917"/>
    </row>
    <row r="134918" spans="2:4" hidden="1" x14ac:dyDescent="0.4">
      <c r="B134918"/>
      <c r="D134918"/>
    </row>
    <row r="134919" spans="2:4" hidden="1" x14ac:dyDescent="0.4">
      <c r="B134919"/>
      <c r="D134919"/>
    </row>
    <row r="134920" spans="2:4" hidden="1" x14ac:dyDescent="0.4">
      <c r="B134920"/>
      <c r="D134920"/>
    </row>
    <row r="134921" spans="2:4" hidden="1" x14ac:dyDescent="0.4">
      <c r="B134921"/>
      <c r="D134921"/>
    </row>
    <row r="134922" spans="2:4" hidden="1" x14ac:dyDescent="0.4">
      <c r="B134922"/>
      <c r="D134922"/>
    </row>
    <row r="134923" spans="2:4" hidden="1" x14ac:dyDescent="0.4">
      <c r="B134923"/>
      <c r="D134923"/>
    </row>
    <row r="134924" spans="2:4" hidden="1" x14ac:dyDescent="0.4">
      <c r="B134924"/>
      <c r="D134924"/>
    </row>
    <row r="134925" spans="2:4" hidden="1" x14ac:dyDescent="0.4">
      <c r="B134925"/>
      <c r="D134925"/>
    </row>
    <row r="134926" spans="2:4" hidden="1" x14ac:dyDescent="0.4">
      <c r="B134926"/>
      <c r="D134926"/>
    </row>
    <row r="134927" spans="2:4" hidden="1" x14ac:dyDescent="0.4">
      <c r="B134927"/>
      <c r="D134927"/>
    </row>
    <row r="134928" spans="2:4" hidden="1" x14ac:dyDescent="0.4">
      <c r="B134928"/>
      <c r="D134928"/>
    </row>
    <row r="134929" spans="2:4" hidden="1" x14ac:dyDescent="0.4">
      <c r="B134929"/>
      <c r="D134929"/>
    </row>
    <row r="134930" spans="2:4" hidden="1" x14ac:dyDescent="0.4">
      <c r="B134930"/>
      <c r="D134930"/>
    </row>
    <row r="134931" spans="2:4" hidden="1" x14ac:dyDescent="0.4">
      <c r="B134931"/>
      <c r="D134931"/>
    </row>
    <row r="134932" spans="2:4" hidden="1" x14ac:dyDescent="0.4">
      <c r="B134932"/>
      <c r="D134932"/>
    </row>
    <row r="134933" spans="2:4" hidden="1" x14ac:dyDescent="0.4">
      <c r="B134933"/>
      <c r="D134933"/>
    </row>
    <row r="134934" spans="2:4" hidden="1" x14ac:dyDescent="0.4">
      <c r="B134934"/>
      <c r="D134934"/>
    </row>
    <row r="134935" spans="2:4" hidden="1" x14ac:dyDescent="0.4">
      <c r="B134935"/>
      <c r="D134935"/>
    </row>
    <row r="134936" spans="2:4" hidden="1" x14ac:dyDescent="0.4">
      <c r="B134936"/>
      <c r="D134936"/>
    </row>
    <row r="134937" spans="2:4" hidden="1" x14ac:dyDescent="0.4">
      <c r="B134937"/>
      <c r="D134937"/>
    </row>
    <row r="134938" spans="2:4" hidden="1" x14ac:dyDescent="0.4">
      <c r="B134938"/>
      <c r="D134938"/>
    </row>
    <row r="134939" spans="2:4" hidden="1" x14ac:dyDescent="0.4">
      <c r="B134939"/>
      <c r="D134939"/>
    </row>
    <row r="134940" spans="2:4" hidden="1" x14ac:dyDescent="0.4">
      <c r="B134940"/>
      <c r="D134940"/>
    </row>
    <row r="134941" spans="2:4" hidden="1" x14ac:dyDescent="0.4">
      <c r="B134941"/>
      <c r="D134941"/>
    </row>
    <row r="134942" spans="2:4" hidden="1" x14ac:dyDescent="0.4">
      <c r="B134942"/>
      <c r="D134942"/>
    </row>
    <row r="134943" spans="2:4" hidden="1" x14ac:dyDescent="0.4">
      <c r="B134943"/>
      <c r="D134943"/>
    </row>
    <row r="134944" spans="2:4" hidden="1" x14ac:dyDescent="0.4">
      <c r="B134944"/>
      <c r="D134944"/>
    </row>
    <row r="134945" spans="2:4" hidden="1" x14ac:dyDescent="0.4">
      <c r="B134945"/>
      <c r="D134945"/>
    </row>
    <row r="134946" spans="2:4" hidden="1" x14ac:dyDescent="0.4">
      <c r="B134946"/>
      <c r="D134946"/>
    </row>
    <row r="134947" spans="2:4" hidden="1" x14ac:dyDescent="0.4">
      <c r="B134947"/>
      <c r="D134947"/>
    </row>
    <row r="134948" spans="2:4" hidden="1" x14ac:dyDescent="0.4">
      <c r="B134948"/>
      <c r="D134948"/>
    </row>
    <row r="134949" spans="2:4" hidden="1" x14ac:dyDescent="0.4">
      <c r="B134949"/>
      <c r="D134949"/>
    </row>
    <row r="134950" spans="2:4" hidden="1" x14ac:dyDescent="0.4">
      <c r="B134950"/>
      <c r="D134950"/>
    </row>
    <row r="134951" spans="2:4" hidden="1" x14ac:dyDescent="0.4">
      <c r="B134951"/>
      <c r="D134951"/>
    </row>
    <row r="134952" spans="2:4" hidden="1" x14ac:dyDescent="0.4">
      <c r="B134952"/>
      <c r="D134952"/>
    </row>
    <row r="134953" spans="2:4" hidden="1" x14ac:dyDescent="0.4">
      <c r="B134953"/>
      <c r="D134953"/>
    </row>
    <row r="134954" spans="2:4" hidden="1" x14ac:dyDescent="0.4">
      <c r="B134954"/>
      <c r="D134954"/>
    </row>
    <row r="134955" spans="2:4" hidden="1" x14ac:dyDescent="0.4">
      <c r="B134955"/>
      <c r="D134955"/>
    </row>
    <row r="134956" spans="2:4" hidden="1" x14ac:dyDescent="0.4">
      <c r="B134956"/>
      <c r="D134956"/>
    </row>
    <row r="134957" spans="2:4" hidden="1" x14ac:dyDescent="0.4">
      <c r="B134957"/>
      <c r="D134957"/>
    </row>
    <row r="134958" spans="2:4" hidden="1" x14ac:dyDescent="0.4">
      <c r="B134958"/>
      <c r="D134958"/>
    </row>
    <row r="134959" spans="2:4" hidden="1" x14ac:dyDescent="0.4">
      <c r="B134959"/>
      <c r="D134959"/>
    </row>
    <row r="134960" spans="2:4" hidden="1" x14ac:dyDescent="0.4">
      <c r="B134960"/>
      <c r="D134960"/>
    </row>
    <row r="134961" spans="2:4" hidden="1" x14ac:dyDescent="0.4">
      <c r="B134961"/>
      <c r="D134961"/>
    </row>
    <row r="134962" spans="2:4" hidden="1" x14ac:dyDescent="0.4">
      <c r="B134962"/>
      <c r="D134962"/>
    </row>
    <row r="134963" spans="2:4" hidden="1" x14ac:dyDescent="0.4">
      <c r="B134963"/>
      <c r="D134963"/>
    </row>
    <row r="134964" spans="2:4" hidden="1" x14ac:dyDescent="0.4">
      <c r="B134964"/>
      <c r="D134964"/>
    </row>
    <row r="134965" spans="2:4" hidden="1" x14ac:dyDescent="0.4">
      <c r="B134965"/>
      <c r="D134965"/>
    </row>
    <row r="134966" spans="2:4" hidden="1" x14ac:dyDescent="0.4">
      <c r="B134966"/>
      <c r="D134966"/>
    </row>
    <row r="134967" spans="2:4" hidden="1" x14ac:dyDescent="0.4">
      <c r="B134967"/>
      <c r="D134967"/>
    </row>
    <row r="134968" spans="2:4" hidden="1" x14ac:dyDescent="0.4">
      <c r="B134968"/>
      <c r="D134968"/>
    </row>
    <row r="134969" spans="2:4" hidden="1" x14ac:dyDescent="0.4">
      <c r="B134969"/>
      <c r="D134969"/>
    </row>
    <row r="134970" spans="2:4" hidden="1" x14ac:dyDescent="0.4">
      <c r="B134970"/>
      <c r="D134970"/>
    </row>
    <row r="134971" spans="2:4" hidden="1" x14ac:dyDescent="0.4">
      <c r="B134971"/>
      <c r="D134971"/>
    </row>
    <row r="134972" spans="2:4" hidden="1" x14ac:dyDescent="0.4">
      <c r="B134972"/>
      <c r="D134972"/>
    </row>
    <row r="134973" spans="2:4" hidden="1" x14ac:dyDescent="0.4">
      <c r="B134973"/>
      <c r="D134973"/>
    </row>
    <row r="134974" spans="2:4" hidden="1" x14ac:dyDescent="0.4">
      <c r="B134974"/>
      <c r="D134974"/>
    </row>
    <row r="134975" spans="2:4" hidden="1" x14ac:dyDescent="0.4">
      <c r="B134975"/>
      <c r="D134975"/>
    </row>
    <row r="134976" spans="2:4" hidden="1" x14ac:dyDescent="0.4">
      <c r="B134976"/>
      <c r="D134976"/>
    </row>
    <row r="134977" spans="2:4" hidden="1" x14ac:dyDescent="0.4">
      <c r="B134977"/>
      <c r="D134977"/>
    </row>
    <row r="134978" spans="2:4" hidden="1" x14ac:dyDescent="0.4">
      <c r="B134978"/>
      <c r="D134978"/>
    </row>
    <row r="134979" spans="2:4" hidden="1" x14ac:dyDescent="0.4">
      <c r="B134979"/>
      <c r="D134979"/>
    </row>
    <row r="134980" spans="2:4" hidden="1" x14ac:dyDescent="0.4">
      <c r="B134980"/>
      <c r="D134980"/>
    </row>
    <row r="134981" spans="2:4" hidden="1" x14ac:dyDescent="0.4">
      <c r="B134981"/>
      <c r="D134981"/>
    </row>
    <row r="134982" spans="2:4" hidden="1" x14ac:dyDescent="0.4">
      <c r="B134982"/>
      <c r="D134982"/>
    </row>
    <row r="134983" spans="2:4" hidden="1" x14ac:dyDescent="0.4">
      <c r="B134983"/>
      <c r="D134983"/>
    </row>
    <row r="134984" spans="2:4" hidden="1" x14ac:dyDescent="0.4">
      <c r="B134984"/>
      <c r="D134984"/>
    </row>
    <row r="134985" spans="2:4" hidden="1" x14ac:dyDescent="0.4">
      <c r="B134985"/>
      <c r="D134985"/>
    </row>
    <row r="134986" spans="2:4" hidden="1" x14ac:dyDescent="0.4">
      <c r="B134986"/>
      <c r="D134986"/>
    </row>
    <row r="134987" spans="2:4" hidden="1" x14ac:dyDescent="0.4">
      <c r="B134987"/>
      <c r="D134987"/>
    </row>
    <row r="134988" spans="2:4" hidden="1" x14ac:dyDescent="0.4">
      <c r="B134988"/>
      <c r="D134988"/>
    </row>
    <row r="134989" spans="2:4" hidden="1" x14ac:dyDescent="0.4">
      <c r="B134989"/>
      <c r="D134989"/>
    </row>
    <row r="134990" spans="2:4" hidden="1" x14ac:dyDescent="0.4">
      <c r="B134990"/>
      <c r="D134990"/>
    </row>
    <row r="134991" spans="2:4" hidden="1" x14ac:dyDescent="0.4">
      <c r="B134991"/>
      <c r="D134991"/>
    </row>
    <row r="134992" spans="2:4" hidden="1" x14ac:dyDescent="0.4">
      <c r="B134992"/>
      <c r="D134992"/>
    </row>
    <row r="134993" spans="2:4" hidden="1" x14ac:dyDescent="0.4">
      <c r="B134993"/>
      <c r="D134993"/>
    </row>
    <row r="134994" spans="2:4" hidden="1" x14ac:dyDescent="0.4">
      <c r="B134994"/>
      <c r="D134994"/>
    </row>
    <row r="134995" spans="2:4" hidden="1" x14ac:dyDescent="0.4">
      <c r="B134995"/>
      <c r="D134995"/>
    </row>
    <row r="134996" spans="2:4" hidden="1" x14ac:dyDescent="0.4">
      <c r="B134996"/>
      <c r="D134996"/>
    </row>
    <row r="134997" spans="2:4" hidden="1" x14ac:dyDescent="0.4">
      <c r="B134997"/>
      <c r="D134997"/>
    </row>
    <row r="134998" spans="2:4" hidden="1" x14ac:dyDescent="0.4">
      <c r="B134998"/>
      <c r="D134998"/>
    </row>
    <row r="134999" spans="2:4" hidden="1" x14ac:dyDescent="0.4">
      <c r="B134999"/>
      <c r="D134999"/>
    </row>
    <row r="135000" spans="2:4" hidden="1" x14ac:dyDescent="0.4">
      <c r="B135000"/>
      <c r="D135000"/>
    </row>
    <row r="135001" spans="2:4" hidden="1" x14ac:dyDescent="0.4">
      <c r="B135001"/>
      <c r="D135001"/>
    </row>
    <row r="135002" spans="2:4" hidden="1" x14ac:dyDescent="0.4">
      <c r="B135002"/>
      <c r="D135002"/>
    </row>
    <row r="135003" spans="2:4" hidden="1" x14ac:dyDescent="0.4">
      <c r="B135003"/>
      <c r="D135003"/>
    </row>
    <row r="135004" spans="2:4" hidden="1" x14ac:dyDescent="0.4">
      <c r="B135004"/>
      <c r="D135004"/>
    </row>
    <row r="135005" spans="2:4" hidden="1" x14ac:dyDescent="0.4">
      <c r="B135005"/>
      <c r="D135005"/>
    </row>
    <row r="135006" spans="2:4" hidden="1" x14ac:dyDescent="0.4">
      <c r="B135006"/>
      <c r="D135006"/>
    </row>
    <row r="135007" spans="2:4" hidden="1" x14ac:dyDescent="0.4">
      <c r="B135007"/>
      <c r="D135007"/>
    </row>
    <row r="135008" spans="2:4" hidden="1" x14ac:dyDescent="0.4">
      <c r="B135008"/>
      <c r="D135008"/>
    </row>
    <row r="135009" spans="2:4" hidden="1" x14ac:dyDescent="0.4">
      <c r="B135009"/>
      <c r="D135009"/>
    </row>
    <row r="135010" spans="2:4" hidden="1" x14ac:dyDescent="0.4">
      <c r="B135010"/>
      <c r="D135010"/>
    </row>
    <row r="135011" spans="2:4" hidden="1" x14ac:dyDescent="0.4">
      <c r="B135011"/>
      <c r="D135011"/>
    </row>
    <row r="135012" spans="2:4" hidden="1" x14ac:dyDescent="0.4">
      <c r="B135012"/>
      <c r="D135012"/>
    </row>
    <row r="135013" spans="2:4" hidden="1" x14ac:dyDescent="0.4">
      <c r="B135013"/>
      <c r="D135013"/>
    </row>
    <row r="135014" spans="2:4" hidden="1" x14ac:dyDescent="0.4">
      <c r="B135014"/>
      <c r="D135014"/>
    </row>
    <row r="135015" spans="2:4" hidden="1" x14ac:dyDescent="0.4">
      <c r="B135015"/>
      <c r="D135015"/>
    </row>
    <row r="135016" spans="2:4" hidden="1" x14ac:dyDescent="0.4">
      <c r="B135016"/>
      <c r="D135016"/>
    </row>
    <row r="135017" spans="2:4" hidden="1" x14ac:dyDescent="0.4">
      <c r="B135017"/>
      <c r="D135017"/>
    </row>
    <row r="135018" spans="2:4" hidden="1" x14ac:dyDescent="0.4">
      <c r="B135018"/>
      <c r="D135018"/>
    </row>
    <row r="135019" spans="2:4" hidden="1" x14ac:dyDescent="0.4">
      <c r="B135019"/>
      <c r="D135019"/>
    </row>
    <row r="135020" spans="2:4" hidden="1" x14ac:dyDescent="0.4">
      <c r="B135020"/>
      <c r="D135020"/>
    </row>
    <row r="135021" spans="2:4" hidden="1" x14ac:dyDescent="0.4">
      <c r="B135021"/>
      <c r="D135021"/>
    </row>
    <row r="135022" spans="2:4" hidden="1" x14ac:dyDescent="0.4">
      <c r="B135022"/>
      <c r="D135022"/>
    </row>
    <row r="135023" spans="2:4" hidden="1" x14ac:dyDescent="0.4">
      <c r="B135023"/>
      <c r="D135023"/>
    </row>
    <row r="135024" spans="2:4" hidden="1" x14ac:dyDescent="0.4">
      <c r="B135024"/>
      <c r="D135024"/>
    </row>
    <row r="135025" spans="2:4" hidden="1" x14ac:dyDescent="0.4">
      <c r="B135025"/>
      <c r="D135025"/>
    </row>
    <row r="135026" spans="2:4" hidden="1" x14ac:dyDescent="0.4">
      <c r="B135026"/>
      <c r="D135026"/>
    </row>
    <row r="135027" spans="2:4" hidden="1" x14ac:dyDescent="0.4">
      <c r="B135027"/>
      <c r="D135027"/>
    </row>
    <row r="135028" spans="2:4" hidden="1" x14ac:dyDescent="0.4">
      <c r="B135028"/>
      <c r="D135028"/>
    </row>
    <row r="135029" spans="2:4" hidden="1" x14ac:dyDescent="0.4">
      <c r="B135029"/>
      <c r="D135029"/>
    </row>
    <row r="135030" spans="2:4" hidden="1" x14ac:dyDescent="0.4">
      <c r="B135030"/>
      <c r="D135030"/>
    </row>
    <row r="135031" spans="2:4" hidden="1" x14ac:dyDescent="0.4">
      <c r="B135031"/>
      <c r="D135031"/>
    </row>
    <row r="135032" spans="2:4" hidden="1" x14ac:dyDescent="0.4">
      <c r="B135032"/>
      <c r="D135032"/>
    </row>
    <row r="135033" spans="2:4" hidden="1" x14ac:dyDescent="0.4">
      <c r="B135033"/>
      <c r="D135033"/>
    </row>
    <row r="135034" spans="2:4" hidden="1" x14ac:dyDescent="0.4">
      <c r="B135034"/>
      <c r="D135034"/>
    </row>
    <row r="135035" spans="2:4" hidden="1" x14ac:dyDescent="0.4">
      <c r="B135035"/>
      <c r="D135035"/>
    </row>
    <row r="135036" spans="2:4" hidden="1" x14ac:dyDescent="0.4">
      <c r="B135036"/>
      <c r="D135036"/>
    </row>
    <row r="135037" spans="2:4" hidden="1" x14ac:dyDescent="0.4">
      <c r="B135037"/>
      <c r="D135037"/>
    </row>
    <row r="135038" spans="2:4" hidden="1" x14ac:dyDescent="0.4">
      <c r="B135038"/>
      <c r="D135038"/>
    </row>
    <row r="135039" spans="2:4" hidden="1" x14ac:dyDescent="0.4">
      <c r="B135039"/>
      <c r="D135039"/>
    </row>
    <row r="135040" spans="2:4" hidden="1" x14ac:dyDescent="0.4">
      <c r="B135040"/>
      <c r="D135040"/>
    </row>
    <row r="135041" spans="2:4" hidden="1" x14ac:dyDescent="0.4">
      <c r="B135041"/>
      <c r="D135041"/>
    </row>
    <row r="135042" spans="2:4" hidden="1" x14ac:dyDescent="0.4">
      <c r="B135042"/>
      <c r="D135042"/>
    </row>
    <row r="135043" spans="2:4" hidden="1" x14ac:dyDescent="0.4">
      <c r="B135043"/>
      <c r="D135043"/>
    </row>
    <row r="135044" spans="2:4" hidden="1" x14ac:dyDescent="0.4">
      <c r="B135044"/>
      <c r="D135044"/>
    </row>
    <row r="135045" spans="2:4" hidden="1" x14ac:dyDescent="0.4">
      <c r="B135045"/>
      <c r="D135045"/>
    </row>
    <row r="135046" spans="2:4" hidden="1" x14ac:dyDescent="0.4">
      <c r="B135046"/>
      <c r="D135046"/>
    </row>
    <row r="135047" spans="2:4" hidden="1" x14ac:dyDescent="0.4">
      <c r="B135047"/>
      <c r="D135047"/>
    </row>
    <row r="135048" spans="2:4" hidden="1" x14ac:dyDescent="0.4">
      <c r="B135048"/>
      <c r="D135048"/>
    </row>
    <row r="135049" spans="2:4" hidden="1" x14ac:dyDescent="0.4">
      <c r="B135049"/>
      <c r="D135049"/>
    </row>
    <row r="135050" spans="2:4" hidden="1" x14ac:dyDescent="0.4">
      <c r="B135050"/>
      <c r="D135050"/>
    </row>
    <row r="135051" spans="2:4" hidden="1" x14ac:dyDescent="0.4">
      <c r="B135051"/>
      <c r="D135051"/>
    </row>
    <row r="135052" spans="2:4" hidden="1" x14ac:dyDescent="0.4">
      <c r="B135052"/>
      <c r="D135052"/>
    </row>
    <row r="135053" spans="2:4" hidden="1" x14ac:dyDescent="0.4">
      <c r="B135053"/>
      <c r="D135053"/>
    </row>
    <row r="135054" spans="2:4" hidden="1" x14ac:dyDescent="0.4">
      <c r="B135054"/>
      <c r="D135054"/>
    </row>
    <row r="135055" spans="2:4" hidden="1" x14ac:dyDescent="0.4">
      <c r="B135055"/>
      <c r="D135055"/>
    </row>
    <row r="135056" spans="2:4" hidden="1" x14ac:dyDescent="0.4">
      <c r="B135056"/>
      <c r="D135056"/>
    </row>
    <row r="135057" spans="2:4" hidden="1" x14ac:dyDescent="0.4">
      <c r="B135057"/>
      <c r="D135057"/>
    </row>
    <row r="135058" spans="2:4" hidden="1" x14ac:dyDescent="0.4">
      <c r="B135058"/>
      <c r="D135058"/>
    </row>
    <row r="135059" spans="2:4" hidden="1" x14ac:dyDescent="0.4">
      <c r="B135059"/>
      <c r="D135059"/>
    </row>
    <row r="135060" spans="2:4" hidden="1" x14ac:dyDescent="0.4">
      <c r="B135060"/>
      <c r="D135060"/>
    </row>
    <row r="135061" spans="2:4" hidden="1" x14ac:dyDescent="0.4">
      <c r="B135061"/>
      <c r="D135061"/>
    </row>
    <row r="135062" spans="2:4" hidden="1" x14ac:dyDescent="0.4">
      <c r="B135062"/>
      <c r="D135062"/>
    </row>
    <row r="135063" spans="2:4" hidden="1" x14ac:dyDescent="0.4">
      <c r="B135063"/>
      <c r="D135063"/>
    </row>
    <row r="135064" spans="2:4" hidden="1" x14ac:dyDescent="0.4">
      <c r="B135064"/>
      <c r="D135064"/>
    </row>
    <row r="135065" spans="2:4" hidden="1" x14ac:dyDescent="0.4">
      <c r="B135065"/>
      <c r="D135065"/>
    </row>
    <row r="135066" spans="2:4" hidden="1" x14ac:dyDescent="0.4">
      <c r="B135066"/>
      <c r="D135066"/>
    </row>
    <row r="135067" spans="2:4" hidden="1" x14ac:dyDescent="0.4">
      <c r="B135067"/>
      <c r="D135067"/>
    </row>
    <row r="135068" spans="2:4" hidden="1" x14ac:dyDescent="0.4">
      <c r="B135068"/>
      <c r="D135068"/>
    </row>
    <row r="135069" spans="2:4" hidden="1" x14ac:dyDescent="0.4">
      <c r="B135069"/>
      <c r="D135069"/>
    </row>
    <row r="135070" spans="2:4" hidden="1" x14ac:dyDescent="0.4">
      <c r="B135070"/>
      <c r="D135070"/>
    </row>
    <row r="135071" spans="2:4" hidden="1" x14ac:dyDescent="0.4">
      <c r="B135071"/>
      <c r="D135071"/>
    </row>
    <row r="135072" spans="2:4" hidden="1" x14ac:dyDescent="0.4">
      <c r="B135072"/>
      <c r="D135072"/>
    </row>
    <row r="135073" spans="2:4" hidden="1" x14ac:dyDescent="0.4">
      <c r="B135073"/>
      <c r="D135073"/>
    </row>
    <row r="135074" spans="2:4" hidden="1" x14ac:dyDescent="0.4">
      <c r="B135074"/>
      <c r="D135074"/>
    </row>
    <row r="135075" spans="2:4" hidden="1" x14ac:dyDescent="0.4">
      <c r="B135075"/>
      <c r="D135075"/>
    </row>
    <row r="135076" spans="2:4" hidden="1" x14ac:dyDescent="0.4">
      <c r="B135076"/>
      <c r="D135076"/>
    </row>
    <row r="135077" spans="2:4" hidden="1" x14ac:dyDescent="0.4">
      <c r="B135077"/>
      <c r="D135077"/>
    </row>
    <row r="135078" spans="2:4" hidden="1" x14ac:dyDescent="0.4">
      <c r="B135078"/>
      <c r="D135078"/>
    </row>
    <row r="135079" spans="2:4" hidden="1" x14ac:dyDescent="0.4">
      <c r="B135079"/>
      <c r="D135079"/>
    </row>
    <row r="135080" spans="2:4" hidden="1" x14ac:dyDescent="0.4">
      <c r="B135080"/>
      <c r="D135080"/>
    </row>
    <row r="135081" spans="2:4" hidden="1" x14ac:dyDescent="0.4">
      <c r="B135081"/>
      <c r="D135081"/>
    </row>
    <row r="135082" spans="2:4" hidden="1" x14ac:dyDescent="0.4">
      <c r="B135082"/>
      <c r="D135082"/>
    </row>
    <row r="135083" spans="2:4" hidden="1" x14ac:dyDescent="0.4">
      <c r="B135083"/>
      <c r="D135083"/>
    </row>
    <row r="135084" spans="2:4" hidden="1" x14ac:dyDescent="0.4">
      <c r="B135084"/>
      <c r="D135084"/>
    </row>
    <row r="135085" spans="2:4" hidden="1" x14ac:dyDescent="0.4">
      <c r="B135085"/>
      <c r="D135085"/>
    </row>
    <row r="135086" spans="2:4" hidden="1" x14ac:dyDescent="0.4">
      <c r="B135086"/>
      <c r="D135086"/>
    </row>
    <row r="135087" spans="2:4" hidden="1" x14ac:dyDescent="0.4">
      <c r="B135087"/>
      <c r="D135087"/>
    </row>
    <row r="135088" spans="2:4" hidden="1" x14ac:dyDescent="0.4">
      <c r="B135088"/>
      <c r="D135088"/>
    </row>
    <row r="135089" spans="2:4" hidden="1" x14ac:dyDescent="0.4">
      <c r="B135089"/>
      <c r="D135089"/>
    </row>
    <row r="135090" spans="2:4" hidden="1" x14ac:dyDescent="0.4">
      <c r="B135090"/>
      <c r="D135090"/>
    </row>
    <row r="135091" spans="2:4" hidden="1" x14ac:dyDescent="0.4">
      <c r="B135091"/>
      <c r="D135091"/>
    </row>
    <row r="135092" spans="2:4" hidden="1" x14ac:dyDescent="0.4">
      <c r="B135092"/>
      <c r="D135092"/>
    </row>
    <row r="135093" spans="2:4" hidden="1" x14ac:dyDescent="0.4">
      <c r="B135093"/>
      <c r="D135093"/>
    </row>
    <row r="135094" spans="2:4" hidden="1" x14ac:dyDescent="0.4">
      <c r="B135094"/>
      <c r="D135094"/>
    </row>
    <row r="135095" spans="2:4" hidden="1" x14ac:dyDescent="0.4">
      <c r="B135095"/>
      <c r="D135095"/>
    </row>
    <row r="135096" spans="2:4" hidden="1" x14ac:dyDescent="0.4">
      <c r="B135096"/>
      <c r="D135096"/>
    </row>
    <row r="135097" spans="2:4" hidden="1" x14ac:dyDescent="0.4">
      <c r="B135097"/>
      <c r="D135097"/>
    </row>
    <row r="135098" spans="2:4" hidden="1" x14ac:dyDescent="0.4">
      <c r="B135098"/>
      <c r="D135098"/>
    </row>
    <row r="135099" spans="2:4" hidden="1" x14ac:dyDescent="0.4">
      <c r="B135099"/>
      <c r="D135099"/>
    </row>
    <row r="135100" spans="2:4" hidden="1" x14ac:dyDescent="0.4">
      <c r="B135100"/>
      <c r="D135100"/>
    </row>
    <row r="135101" spans="2:4" hidden="1" x14ac:dyDescent="0.4">
      <c r="B135101"/>
      <c r="D135101"/>
    </row>
    <row r="135102" spans="2:4" hidden="1" x14ac:dyDescent="0.4">
      <c r="B135102"/>
      <c r="D135102"/>
    </row>
    <row r="135103" spans="2:4" hidden="1" x14ac:dyDescent="0.4">
      <c r="B135103"/>
      <c r="D135103"/>
    </row>
    <row r="135104" spans="2:4" hidden="1" x14ac:dyDescent="0.4">
      <c r="B135104"/>
      <c r="D135104"/>
    </row>
    <row r="135105" spans="2:4" hidden="1" x14ac:dyDescent="0.4">
      <c r="B135105"/>
      <c r="D135105"/>
    </row>
    <row r="135106" spans="2:4" hidden="1" x14ac:dyDescent="0.4">
      <c r="B135106"/>
      <c r="D135106"/>
    </row>
    <row r="135107" spans="2:4" hidden="1" x14ac:dyDescent="0.4">
      <c r="B135107"/>
      <c r="D135107"/>
    </row>
    <row r="135108" spans="2:4" hidden="1" x14ac:dyDescent="0.4">
      <c r="B135108"/>
      <c r="D135108"/>
    </row>
    <row r="135109" spans="2:4" hidden="1" x14ac:dyDescent="0.4">
      <c r="B135109"/>
      <c r="D135109"/>
    </row>
    <row r="135110" spans="2:4" hidden="1" x14ac:dyDescent="0.4">
      <c r="B135110"/>
      <c r="D135110"/>
    </row>
    <row r="135111" spans="2:4" hidden="1" x14ac:dyDescent="0.4">
      <c r="B135111"/>
      <c r="D135111"/>
    </row>
    <row r="135112" spans="2:4" hidden="1" x14ac:dyDescent="0.4">
      <c r="B135112"/>
      <c r="D135112"/>
    </row>
    <row r="135113" spans="2:4" hidden="1" x14ac:dyDescent="0.4">
      <c r="B135113"/>
      <c r="D135113"/>
    </row>
    <row r="135114" spans="2:4" hidden="1" x14ac:dyDescent="0.4">
      <c r="B135114"/>
      <c r="D135114"/>
    </row>
    <row r="135115" spans="2:4" hidden="1" x14ac:dyDescent="0.4">
      <c r="B135115"/>
      <c r="D135115"/>
    </row>
    <row r="135116" spans="2:4" hidden="1" x14ac:dyDescent="0.4">
      <c r="B135116"/>
      <c r="D135116"/>
    </row>
    <row r="135117" spans="2:4" hidden="1" x14ac:dyDescent="0.4">
      <c r="B135117"/>
      <c r="D135117"/>
    </row>
    <row r="135118" spans="2:4" hidden="1" x14ac:dyDescent="0.4">
      <c r="B135118"/>
      <c r="D135118"/>
    </row>
    <row r="135119" spans="2:4" hidden="1" x14ac:dyDescent="0.4">
      <c r="B135119"/>
      <c r="D135119"/>
    </row>
    <row r="135120" spans="2:4" hidden="1" x14ac:dyDescent="0.4">
      <c r="B135120"/>
      <c r="D135120"/>
    </row>
    <row r="135121" spans="2:4" hidden="1" x14ac:dyDescent="0.4">
      <c r="B135121"/>
      <c r="D135121"/>
    </row>
    <row r="135122" spans="2:4" hidden="1" x14ac:dyDescent="0.4">
      <c r="B135122"/>
      <c r="D135122"/>
    </row>
    <row r="135123" spans="2:4" hidden="1" x14ac:dyDescent="0.4">
      <c r="B135123"/>
      <c r="D135123"/>
    </row>
    <row r="135124" spans="2:4" hidden="1" x14ac:dyDescent="0.4">
      <c r="B135124"/>
      <c r="D135124"/>
    </row>
    <row r="135125" spans="2:4" hidden="1" x14ac:dyDescent="0.4">
      <c r="B135125"/>
      <c r="D135125"/>
    </row>
    <row r="135126" spans="2:4" hidden="1" x14ac:dyDescent="0.4">
      <c r="B135126"/>
      <c r="D135126"/>
    </row>
    <row r="135127" spans="2:4" hidden="1" x14ac:dyDescent="0.4">
      <c r="B135127"/>
      <c r="D135127"/>
    </row>
    <row r="135128" spans="2:4" hidden="1" x14ac:dyDescent="0.4">
      <c r="B135128"/>
      <c r="D135128"/>
    </row>
    <row r="135129" spans="2:4" hidden="1" x14ac:dyDescent="0.4">
      <c r="B135129"/>
      <c r="D135129"/>
    </row>
    <row r="135130" spans="2:4" hidden="1" x14ac:dyDescent="0.4">
      <c r="B135130"/>
      <c r="D135130"/>
    </row>
    <row r="135131" spans="2:4" hidden="1" x14ac:dyDescent="0.4">
      <c r="B135131"/>
      <c r="D135131"/>
    </row>
    <row r="135132" spans="2:4" hidden="1" x14ac:dyDescent="0.4">
      <c r="B135132"/>
      <c r="D135132"/>
    </row>
    <row r="135133" spans="2:4" hidden="1" x14ac:dyDescent="0.4">
      <c r="B135133"/>
      <c r="D135133"/>
    </row>
    <row r="135134" spans="2:4" hidden="1" x14ac:dyDescent="0.4">
      <c r="B135134"/>
      <c r="D135134"/>
    </row>
    <row r="135135" spans="2:4" hidden="1" x14ac:dyDescent="0.4">
      <c r="B135135"/>
      <c r="D135135"/>
    </row>
    <row r="135136" spans="2:4" hidden="1" x14ac:dyDescent="0.4">
      <c r="B135136"/>
      <c r="D135136"/>
    </row>
    <row r="135137" spans="2:4" hidden="1" x14ac:dyDescent="0.4">
      <c r="B135137"/>
      <c r="D135137"/>
    </row>
    <row r="135138" spans="2:4" hidden="1" x14ac:dyDescent="0.4">
      <c r="B135138"/>
      <c r="D135138"/>
    </row>
    <row r="135139" spans="2:4" hidden="1" x14ac:dyDescent="0.4">
      <c r="B135139"/>
      <c r="D135139"/>
    </row>
    <row r="135140" spans="2:4" hidden="1" x14ac:dyDescent="0.4">
      <c r="B135140"/>
      <c r="D135140"/>
    </row>
    <row r="135141" spans="2:4" hidden="1" x14ac:dyDescent="0.4">
      <c r="B135141"/>
      <c r="D135141"/>
    </row>
    <row r="135142" spans="2:4" hidden="1" x14ac:dyDescent="0.4">
      <c r="B135142"/>
      <c r="D135142"/>
    </row>
    <row r="135143" spans="2:4" hidden="1" x14ac:dyDescent="0.4">
      <c r="B135143"/>
      <c r="D135143"/>
    </row>
    <row r="135144" spans="2:4" hidden="1" x14ac:dyDescent="0.4">
      <c r="B135144"/>
      <c r="D135144"/>
    </row>
    <row r="135145" spans="2:4" hidden="1" x14ac:dyDescent="0.4">
      <c r="B135145"/>
      <c r="D135145"/>
    </row>
    <row r="135146" spans="2:4" hidden="1" x14ac:dyDescent="0.4">
      <c r="B135146"/>
      <c r="D135146"/>
    </row>
    <row r="135147" spans="2:4" hidden="1" x14ac:dyDescent="0.4">
      <c r="B135147"/>
      <c r="D135147"/>
    </row>
    <row r="135148" spans="2:4" hidden="1" x14ac:dyDescent="0.4">
      <c r="B135148"/>
      <c r="D135148"/>
    </row>
    <row r="135149" spans="2:4" hidden="1" x14ac:dyDescent="0.4">
      <c r="B135149"/>
      <c r="D135149"/>
    </row>
    <row r="135150" spans="2:4" hidden="1" x14ac:dyDescent="0.4">
      <c r="B135150"/>
      <c r="D135150"/>
    </row>
    <row r="135151" spans="2:4" hidden="1" x14ac:dyDescent="0.4">
      <c r="B135151"/>
      <c r="D135151"/>
    </row>
    <row r="135152" spans="2:4" hidden="1" x14ac:dyDescent="0.4">
      <c r="B135152"/>
      <c r="D135152"/>
    </row>
    <row r="135153" spans="2:4" hidden="1" x14ac:dyDescent="0.4">
      <c r="B135153"/>
      <c r="D135153"/>
    </row>
    <row r="135154" spans="2:4" hidden="1" x14ac:dyDescent="0.4">
      <c r="B135154"/>
      <c r="D135154"/>
    </row>
    <row r="135155" spans="2:4" hidden="1" x14ac:dyDescent="0.4">
      <c r="B135155"/>
      <c r="D135155"/>
    </row>
    <row r="135156" spans="2:4" hidden="1" x14ac:dyDescent="0.4">
      <c r="B135156"/>
      <c r="D135156"/>
    </row>
    <row r="135157" spans="2:4" hidden="1" x14ac:dyDescent="0.4">
      <c r="B135157"/>
      <c r="D135157"/>
    </row>
    <row r="135158" spans="2:4" hidden="1" x14ac:dyDescent="0.4">
      <c r="B135158"/>
      <c r="D135158"/>
    </row>
    <row r="135159" spans="2:4" hidden="1" x14ac:dyDescent="0.4">
      <c r="B135159"/>
      <c r="D135159"/>
    </row>
    <row r="135160" spans="2:4" hidden="1" x14ac:dyDescent="0.4">
      <c r="B135160"/>
      <c r="D135160"/>
    </row>
    <row r="135161" spans="2:4" hidden="1" x14ac:dyDescent="0.4">
      <c r="B135161"/>
      <c r="D135161"/>
    </row>
    <row r="135162" spans="2:4" hidden="1" x14ac:dyDescent="0.4">
      <c r="B135162"/>
      <c r="D135162"/>
    </row>
    <row r="135163" spans="2:4" hidden="1" x14ac:dyDescent="0.4">
      <c r="B135163"/>
      <c r="D135163"/>
    </row>
    <row r="135164" spans="2:4" hidden="1" x14ac:dyDescent="0.4">
      <c r="B135164"/>
      <c r="D135164"/>
    </row>
    <row r="135165" spans="2:4" hidden="1" x14ac:dyDescent="0.4">
      <c r="B135165"/>
      <c r="D135165"/>
    </row>
    <row r="135166" spans="2:4" hidden="1" x14ac:dyDescent="0.4">
      <c r="B135166"/>
      <c r="D135166"/>
    </row>
    <row r="135167" spans="2:4" hidden="1" x14ac:dyDescent="0.4">
      <c r="B135167"/>
      <c r="D135167"/>
    </row>
    <row r="135168" spans="2:4" hidden="1" x14ac:dyDescent="0.4">
      <c r="B135168"/>
      <c r="D135168"/>
    </row>
    <row r="135169" spans="2:4" hidden="1" x14ac:dyDescent="0.4">
      <c r="B135169"/>
      <c r="D135169"/>
    </row>
    <row r="135170" spans="2:4" hidden="1" x14ac:dyDescent="0.4">
      <c r="B135170"/>
      <c r="D135170"/>
    </row>
    <row r="135171" spans="2:4" hidden="1" x14ac:dyDescent="0.4">
      <c r="B135171"/>
      <c r="D135171"/>
    </row>
    <row r="135172" spans="2:4" hidden="1" x14ac:dyDescent="0.4">
      <c r="B135172"/>
      <c r="D135172"/>
    </row>
    <row r="135173" spans="2:4" hidden="1" x14ac:dyDescent="0.4">
      <c r="B135173"/>
      <c r="D135173"/>
    </row>
    <row r="135174" spans="2:4" hidden="1" x14ac:dyDescent="0.4">
      <c r="B135174"/>
      <c r="D135174"/>
    </row>
    <row r="135175" spans="2:4" hidden="1" x14ac:dyDescent="0.4">
      <c r="B135175"/>
      <c r="D135175"/>
    </row>
    <row r="135176" spans="2:4" hidden="1" x14ac:dyDescent="0.4">
      <c r="B135176"/>
      <c r="D135176"/>
    </row>
    <row r="135177" spans="2:4" hidden="1" x14ac:dyDescent="0.4">
      <c r="B135177"/>
      <c r="D135177"/>
    </row>
    <row r="135178" spans="2:4" hidden="1" x14ac:dyDescent="0.4">
      <c r="B135178"/>
      <c r="D135178"/>
    </row>
    <row r="135179" spans="2:4" hidden="1" x14ac:dyDescent="0.4">
      <c r="B135179"/>
      <c r="D135179"/>
    </row>
    <row r="135180" spans="2:4" hidden="1" x14ac:dyDescent="0.4">
      <c r="B135180"/>
      <c r="D135180"/>
    </row>
    <row r="135181" spans="2:4" hidden="1" x14ac:dyDescent="0.4">
      <c r="B135181"/>
      <c r="D135181"/>
    </row>
    <row r="135182" spans="2:4" hidden="1" x14ac:dyDescent="0.4">
      <c r="B135182"/>
      <c r="D135182"/>
    </row>
    <row r="135183" spans="2:4" hidden="1" x14ac:dyDescent="0.4">
      <c r="B135183"/>
      <c r="D135183"/>
    </row>
    <row r="135184" spans="2:4" hidden="1" x14ac:dyDescent="0.4">
      <c r="B135184"/>
      <c r="D135184"/>
    </row>
    <row r="135185" spans="2:4" hidden="1" x14ac:dyDescent="0.4">
      <c r="B135185"/>
      <c r="D135185"/>
    </row>
    <row r="135186" spans="2:4" hidden="1" x14ac:dyDescent="0.4">
      <c r="B135186"/>
      <c r="D135186"/>
    </row>
    <row r="135187" spans="2:4" hidden="1" x14ac:dyDescent="0.4">
      <c r="B135187"/>
      <c r="D135187"/>
    </row>
    <row r="135188" spans="2:4" hidden="1" x14ac:dyDescent="0.4">
      <c r="B135188"/>
      <c r="D135188"/>
    </row>
    <row r="135189" spans="2:4" hidden="1" x14ac:dyDescent="0.4">
      <c r="B135189"/>
      <c r="D135189"/>
    </row>
    <row r="135190" spans="2:4" hidden="1" x14ac:dyDescent="0.4">
      <c r="B135190"/>
      <c r="D135190"/>
    </row>
    <row r="135191" spans="2:4" hidden="1" x14ac:dyDescent="0.4">
      <c r="B135191"/>
      <c r="D135191"/>
    </row>
    <row r="135192" spans="2:4" hidden="1" x14ac:dyDescent="0.4">
      <c r="B135192"/>
      <c r="D135192"/>
    </row>
    <row r="135193" spans="2:4" hidden="1" x14ac:dyDescent="0.4">
      <c r="B135193"/>
      <c r="D135193"/>
    </row>
    <row r="135194" spans="2:4" hidden="1" x14ac:dyDescent="0.4">
      <c r="B135194"/>
      <c r="D135194"/>
    </row>
    <row r="135195" spans="2:4" hidden="1" x14ac:dyDescent="0.4">
      <c r="B135195"/>
      <c r="D135195"/>
    </row>
    <row r="135196" spans="2:4" hidden="1" x14ac:dyDescent="0.4">
      <c r="B135196"/>
      <c r="D135196"/>
    </row>
    <row r="135197" spans="2:4" hidden="1" x14ac:dyDescent="0.4">
      <c r="B135197"/>
      <c r="D135197"/>
    </row>
    <row r="135198" spans="2:4" hidden="1" x14ac:dyDescent="0.4">
      <c r="B135198"/>
      <c r="D135198"/>
    </row>
    <row r="135199" spans="2:4" hidden="1" x14ac:dyDescent="0.4">
      <c r="B135199"/>
      <c r="D135199"/>
    </row>
    <row r="135200" spans="2:4" hidden="1" x14ac:dyDescent="0.4">
      <c r="B135200"/>
      <c r="D135200"/>
    </row>
    <row r="135201" spans="2:4" hidden="1" x14ac:dyDescent="0.4">
      <c r="B135201"/>
      <c r="D135201"/>
    </row>
    <row r="135202" spans="2:4" hidden="1" x14ac:dyDescent="0.4">
      <c r="B135202"/>
      <c r="D135202"/>
    </row>
    <row r="135203" spans="2:4" hidden="1" x14ac:dyDescent="0.4">
      <c r="B135203"/>
      <c r="D135203"/>
    </row>
    <row r="135204" spans="2:4" hidden="1" x14ac:dyDescent="0.4">
      <c r="B135204"/>
      <c r="D135204"/>
    </row>
    <row r="135205" spans="2:4" hidden="1" x14ac:dyDescent="0.4">
      <c r="B135205"/>
      <c r="D135205"/>
    </row>
    <row r="135206" spans="2:4" hidden="1" x14ac:dyDescent="0.4">
      <c r="B135206"/>
      <c r="D135206"/>
    </row>
    <row r="135207" spans="2:4" hidden="1" x14ac:dyDescent="0.4">
      <c r="B135207"/>
      <c r="D135207"/>
    </row>
    <row r="135208" spans="2:4" hidden="1" x14ac:dyDescent="0.4">
      <c r="B135208"/>
      <c r="D135208"/>
    </row>
    <row r="135209" spans="2:4" hidden="1" x14ac:dyDescent="0.4">
      <c r="B135209"/>
      <c r="D135209"/>
    </row>
    <row r="135210" spans="2:4" hidden="1" x14ac:dyDescent="0.4">
      <c r="B135210"/>
      <c r="D135210"/>
    </row>
    <row r="135211" spans="2:4" hidden="1" x14ac:dyDescent="0.4">
      <c r="B135211"/>
      <c r="D135211"/>
    </row>
    <row r="135212" spans="2:4" hidden="1" x14ac:dyDescent="0.4">
      <c r="B135212"/>
      <c r="D135212"/>
    </row>
    <row r="135213" spans="2:4" hidden="1" x14ac:dyDescent="0.4">
      <c r="B135213"/>
      <c r="D135213"/>
    </row>
    <row r="135214" spans="2:4" hidden="1" x14ac:dyDescent="0.4">
      <c r="B135214"/>
      <c r="D135214"/>
    </row>
    <row r="135215" spans="2:4" hidden="1" x14ac:dyDescent="0.4">
      <c r="B135215"/>
      <c r="D135215"/>
    </row>
    <row r="135216" spans="2:4" hidden="1" x14ac:dyDescent="0.4">
      <c r="B135216"/>
      <c r="D135216"/>
    </row>
    <row r="135217" spans="2:4" hidden="1" x14ac:dyDescent="0.4">
      <c r="B135217"/>
      <c r="D135217"/>
    </row>
    <row r="135218" spans="2:4" hidden="1" x14ac:dyDescent="0.4">
      <c r="B135218"/>
      <c r="D135218"/>
    </row>
    <row r="135219" spans="2:4" hidden="1" x14ac:dyDescent="0.4">
      <c r="B135219"/>
      <c r="D135219"/>
    </row>
    <row r="135220" spans="2:4" hidden="1" x14ac:dyDescent="0.4">
      <c r="B135220"/>
      <c r="D135220"/>
    </row>
    <row r="135221" spans="2:4" hidden="1" x14ac:dyDescent="0.4">
      <c r="B135221"/>
      <c r="D135221"/>
    </row>
    <row r="135222" spans="2:4" hidden="1" x14ac:dyDescent="0.4">
      <c r="B135222"/>
      <c r="D135222"/>
    </row>
    <row r="135223" spans="2:4" hidden="1" x14ac:dyDescent="0.4">
      <c r="B135223"/>
      <c r="D135223"/>
    </row>
    <row r="135224" spans="2:4" hidden="1" x14ac:dyDescent="0.4">
      <c r="B135224"/>
      <c r="D135224"/>
    </row>
    <row r="135225" spans="2:4" hidden="1" x14ac:dyDescent="0.4">
      <c r="B135225"/>
      <c r="D135225"/>
    </row>
    <row r="135226" spans="2:4" hidden="1" x14ac:dyDescent="0.4">
      <c r="B135226"/>
      <c r="D135226"/>
    </row>
    <row r="135227" spans="2:4" hidden="1" x14ac:dyDescent="0.4">
      <c r="B135227"/>
      <c r="D135227"/>
    </row>
    <row r="135228" spans="2:4" hidden="1" x14ac:dyDescent="0.4">
      <c r="B135228"/>
      <c r="D135228"/>
    </row>
    <row r="135229" spans="2:4" hidden="1" x14ac:dyDescent="0.4">
      <c r="B135229"/>
      <c r="D135229"/>
    </row>
    <row r="135230" spans="2:4" hidden="1" x14ac:dyDescent="0.4">
      <c r="B135230"/>
      <c r="D135230"/>
    </row>
    <row r="135231" spans="2:4" hidden="1" x14ac:dyDescent="0.4">
      <c r="B135231"/>
      <c r="D135231"/>
    </row>
    <row r="135232" spans="2:4" hidden="1" x14ac:dyDescent="0.4">
      <c r="B135232"/>
      <c r="D135232"/>
    </row>
    <row r="135233" spans="2:4" hidden="1" x14ac:dyDescent="0.4">
      <c r="B135233"/>
      <c r="D135233"/>
    </row>
    <row r="135234" spans="2:4" hidden="1" x14ac:dyDescent="0.4">
      <c r="B135234"/>
      <c r="D135234"/>
    </row>
    <row r="135235" spans="2:4" hidden="1" x14ac:dyDescent="0.4">
      <c r="B135235"/>
      <c r="D135235"/>
    </row>
    <row r="135236" spans="2:4" hidden="1" x14ac:dyDescent="0.4">
      <c r="B135236"/>
      <c r="D135236"/>
    </row>
    <row r="135237" spans="2:4" hidden="1" x14ac:dyDescent="0.4">
      <c r="B135237"/>
      <c r="D135237"/>
    </row>
    <row r="135238" spans="2:4" hidden="1" x14ac:dyDescent="0.4">
      <c r="B135238"/>
      <c r="D135238"/>
    </row>
    <row r="135239" spans="2:4" hidden="1" x14ac:dyDescent="0.4">
      <c r="B135239"/>
      <c r="D135239"/>
    </row>
    <row r="135240" spans="2:4" hidden="1" x14ac:dyDescent="0.4">
      <c r="B135240"/>
      <c r="D135240"/>
    </row>
    <row r="135241" spans="2:4" hidden="1" x14ac:dyDescent="0.4">
      <c r="B135241"/>
      <c r="D135241"/>
    </row>
    <row r="135242" spans="2:4" hidden="1" x14ac:dyDescent="0.4">
      <c r="B135242"/>
      <c r="D135242"/>
    </row>
    <row r="135243" spans="2:4" hidden="1" x14ac:dyDescent="0.4">
      <c r="B135243"/>
      <c r="D135243"/>
    </row>
    <row r="135244" spans="2:4" hidden="1" x14ac:dyDescent="0.4">
      <c r="B135244"/>
      <c r="D135244"/>
    </row>
    <row r="135245" spans="2:4" hidden="1" x14ac:dyDescent="0.4">
      <c r="B135245"/>
      <c r="D135245"/>
    </row>
    <row r="135246" spans="2:4" hidden="1" x14ac:dyDescent="0.4">
      <c r="B135246"/>
      <c r="D135246"/>
    </row>
    <row r="135247" spans="2:4" hidden="1" x14ac:dyDescent="0.4">
      <c r="B135247"/>
      <c r="D135247"/>
    </row>
    <row r="135248" spans="2:4" hidden="1" x14ac:dyDescent="0.4">
      <c r="B135248"/>
      <c r="D135248"/>
    </row>
    <row r="135249" spans="2:4" hidden="1" x14ac:dyDescent="0.4">
      <c r="B135249"/>
      <c r="D135249"/>
    </row>
    <row r="135250" spans="2:4" hidden="1" x14ac:dyDescent="0.4">
      <c r="B135250"/>
      <c r="D135250"/>
    </row>
    <row r="135251" spans="2:4" hidden="1" x14ac:dyDescent="0.4">
      <c r="B135251"/>
      <c r="D135251"/>
    </row>
    <row r="135252" spans="2:4" hidden="1" x14ac:dyDescent="0.4">
      <c r="B135252"/>
      <c r="D135252"/>
    </row>
    <row r="135253" spans="2:4" hidden="1" x14ac:dyDescent="0.4">
      <c r="B135253"/>
      <c r="D135253"/>
    </row>
    <row r="135254" spans="2:4" hidden="1" x14ac:dyDescent="0.4">
      <c r="B135254"/>
      <c r="D135254"/>
    </row>
    <row r="135255" spans="2:4" hidden="1" x14ac:dyDescent="0.4">
      <c r="B135255"/>
      <c r="D135255"/>
    </row>
    <row r="135256" spans="2:4" hidden="1" x14ac:dyDescent="0.4">
      <c r="B135256"/>
      <c r="D135256"/>
    </row>
    <row r="135257" spans="2:4" hidden="1" x14ac:dyDescent="0.4">
      <c r="B135257"/>
      <c r="D135257"/>
    </row>
    <row r="135258" spans="2:4" hidden="1" x14ac:dyDescent="0.4">
      <c r="B135258"/>
      <c r="D135258"/>
    </row>
    <row r="135259" spans="2:4" hidden="1" x14ac:dyDescent="0.4">
      <c r="B135259"/>
      <c r="D135259"/>
    </row>
    <row r="135260" spans="2:4" hidden="1" x14ac:dyDescent="0.4">
      <c r="B135260"/>
      <c r="D135260"/>
    </row>
    <row r="135261" spans="2:4" hidden="1" x14ac:dyDescent="0.4">
      <c r="B135261"/>
      <c r="D135261"/>
    </row>
    <row r="135262" spans="2:4" hidden="1" x14ac:dyDescent="0.4">
      <c r="B135262"/>
      <c r="D135262"/>
    </row>
    <row r="135263" spans="2:4" hidden="1" x14ac:dyDescent="0.4">
      <c r="B135263"/>
      <c r="D135263"/>
    </row>
    <row r="135264" spans="2:4" hidden="1" x14ac:dyDescent="0.4">
      <c r="B135264"/>
      <c r="D135264"/>
    </row>
    <row r="135265" spans="2:4" hidden="1" x14ac:dyDescent="0.4">
      <c r="B135265"/>
      <c r="D135265"/>
    </row>
    <row r="135266" spans="2:4" hidden="1" x14ac:dyDescent="0.4">
      <c r="B135266"/>
      <c r="D135266"/>
    </row>
    <row r="135267" spans="2:4" hidden="1" x14ac:dyDescent="0.4">
      <c r="B135267"/>
      <c r="D135267"/>
    </row>
    <row r="135268" spans="2:4" hidden="1" x14ac:dyDescent="0.4">
      <c r="B135268"/>
      <c r="D135268"/>
    </row>
    <row r="135269" spans="2:4" hidden="1" x14ac:dyDescent="0.4">
      <c r="B135269"/>
      <c r="D135269"/>
    </row>
    <row r="135270" spans="2:4" hidden="1" x14ac:dyDescent="0.4">
      <c r="B135270"/>
      <c r="D135270"/>
    </row>
    <row r="135271" spans="2:4" hidden="1" x14ac:dyDescent="0.4">
      <c r="B135271"/>
      <c r="D135271"/>
    </row>
    <row r="135272" spans="2:4" hidden="1" x14ac:dyDescent="0.4">
      <c r="B135272"/>
      <c r="D135272"/>
    </row>
    <row r="135273" spans="2:4" hidden="1" x14ac:dyDescent="0.4">
      <c r="B135273"/>
      <c r="D135273"/>
    </row>
    <row r="135274" spans="2:4" hidden="1" x14ac:dyDescent="0.4">
      <c r="B135274"/>
      <c r="D135274"/>
    </row>
    <row r="135275" spans="2:4" hidden="1" x14ac:dyDescent="0.4">
      <c r="B135275"/>
      <c r="D135275"/>
    </row>
    <row r="135276" spans="2:4" hidden="1" x14ac:dyDescent="0.4">
      <c r="B135276"/>
      <c r="D135276"/>
    </row>
    <row r="135277" spans="2:4" hidden="1" x14ac:dyDescent="0.4">
      <c r="B135277"/>
      <c r="D135277"/>
    </row>
    <row r="135278" spans="2:4" hidden="1" x14ac:dyDescent="0.4">
      <c r="B135278"/>
      <c r="D135278"/>
    </row>
    <row r="135279" spans="2:4" hidden="1" x14ac:dyDescent="0.4">
      <c r="B135279"/>
      <c r="D135279"/>
    </row>
    <row r="135280" spans="2:4" hidden="1" x14ac:dyDescent="0.4">
      <c r="B135280"/>
      <c r="D135280"/>
    </row>
    <row r="135281" spans="2:4" hidden="1" x14ac:dyDescent="0.4">
      <c r="B135281"/>
      <c r="D135281"/>
    </row>
    <row r="135282" spans="2:4" hidden="1" x14ac:dyDescent="0.4">
      <c r="B135282"/>
      <c r="D135282"/>
    </row>
    <row r="135283" spans="2:4" hidden="1" x14ac:dyDescent="0.4">
      <c r="B135283"/>
      <c r="D135283"/>
    </row>
    <row r="135284" spans="2:4" hidden="1" x14ac:dyDescent="0.4">
      <c r="B135284"/>
      <c r="D135284"/>
    </row>
    <row r="135285" spans="2:4" hidden="1" x14ac:dyDescent="0.4">
      <c r="B135285"/>
      <c r="D135285"/>
    </row>
    <row r="135286" spans="2:4" hidden="1" x14ac:dyDescent="0.4">
      <c r="B135286"/>
      <c r="D135286"/>
    </row>
    <row r="135287" spans="2:4" hidden="1" x14ac:dyDescent="0.4">
      <c r="B135287"/>
      <c r="D135287"/>
    </row>
    <row r="135288" spans="2:4" hidden="1" x14ac:dyDescent="0.4">
      <c r="B135288"/>
      <c r="D135288"/>
    </row>
    <row r="135289" spans="2:4" hidden="1" x14ac:dyDescent="0.4">
      <c r="B135289"/>
      <c r="D135289"/>
    </row>
    <row r="135290" spans="2:4" hidden="1" x14ac:dyDescent="0.4">
      <c r="B135290"/>
      <c r="D135290"/>
    </row>
    <row r="135291" spans="2:4" hidden="1" x14ac:dyDescent="0.4">
      <c r="B135291"/>
      <c r="D135291"/>
    </row>
    <row r="135292" spans="2:4" hidden="1" x14ac:dyDescent="0.4">
      <c r="B135292"/>
      <c r="D135292"/>
    </row>
    <row r="135293" spans="2:4" hidden="1" x14ac:dyDescent="0.4">
      <c r="B135293"/>
      <c r="D135293"/>
    </row>
    <row r="135294" spans="2:4" hidden="1" x14ac:dyDescent="0.4">
      <c r="B135294"/>
      <c r="D135294"/>
    </row>
    <row r="135295" spans="2:4" hidden="1" x14ac:dyDescent="0.4">
      <c r="B135295"/>
      <c r="D135295"/>
    </row>
    <row r="135296" spans="2:4" hidden="1" x14ac:dyDescent="0.4">
      <c r="B135296"/>
      <c r="D135296"/>
    </row>
    <row r="135297" spans="2:4" hidden="1" x14ac:dyDescent="0.4">
      <c r="B135297"/>
      <c r="D135297"/>
    </row>
    <row r="135298" spans="2:4" hidden="1" x14ac:dyDescent="0.4">
      <c r="B135298"/>
      <c r="D135298"/>
    </row>
    <row r="135299" spans="2:4" hidden="1" x14ac:dyDescent="0.4">
      <c r="B135299"/>
      <c r="D135299"/>
    </row>
    <row r="135300" spans="2:4" hidden="1" x14ac:dyDescent="0.4">
      <c r="B135300"/>
      <c r="D135300"/>
    </row>
    <row r="135301" spans="2:4" hidden="1" x14ac:dyDescent="0.4">
      <c r="B135301"/>
      <c r="D135301"/>
    </row>
    <row r="135302" spans="2:4" hidden="1" x14ac:dyDescent="0.4">
      <c r="B135302"/>
      <c r="D135302"/>
    </row>
    <row r="135303" spans="2:4" hidden="1" x14ac:dyDescent="0.4">
      <c r="B135303"/>
      <c r="D135303"/>
    </row>
    <row r="135304" spans="2:4" hidden="1" x14ac:dyDescent="0.4">
      <c r="B135304"/>
      <c r="D135304"/>
    </row>
    <row r="135305" spans="2:4" hidden="1" x14ac:dyDescent="0.4">
      <c r="B135305"/>
      <c r="D135305"/>
    </row>
    <row r="135306" spans="2:4" hidden="1" x14ac:dyDescent="0.4">
      <c r="B135306"/>
      <c r="D135306"/>
    </row>
    <row r="135307" spans="2:4" hidden="1" x14ac:dyDescent="0.4">
      <c r="B135307"/>
      <c r="D135307"/>
    </row>
    <row r="135308" spans="2:4" hidden="1" x14ac:dyDescent="0.4">
      <c r="B135308"/>
      <c r="D135308"/>
    </row>
    <row r="135309" spans="2:4" hidden="1" x14ac:dyDescent="0.4">
      <c r="B135309"/>
      <c r="D135309"/>
    </row>
    <row r="135310" spans="2:4" hidden="1" x14ac:dyDescent="0.4">
      <c r="B135310"/>
      <c r="D135310"/>
    </row>
    <row r="135311" spans="2:4" hidden="1" x14ac:dyDescent="0.4">
      <c r="B135311"/>
      <c r="D135311"/>
    </row>
    <row r="135312" spans="2:4" hidden="1" x14ac:dyDescent="0.4">
      <c r="B135312"/>
      <c r="D135312"/>
    </row>
    <row r="135313" spans="2:4" hidden="1" x14ac:dyDescent="0.4">
      <c r="B135313"/>
      <c r="D135313"/>
    </row>
    <row r="135314" spans="2:4" hidden="1" x14ac:dyDescent="0.4">
      <c r="B135314"/>
      <c r="D135314"/>
    </row>
    <row r="135315" spans="2:4" hidden="1" x14ac:dyDescent="0.4">
      <c r="B135315"/>
      <c r="D135315"/>
    </row>
    <row r="135316" spans="2:4" hidden="1" x14ac:dyDescent="0.4">
      <c r="B135316"/>
      <c r="D135316"/>
    </row>
    <row r="135317" spans="2:4" hidden="1" x14ac:dyDescent="0.4">
      <c r="B135317"/>
      <c r="D135317"/>
    </row>
    <row r="135318" spans="2:4" hidden="1" x14ac:dyDescent="0.4">
      <c r="B135318"/>
      <c r="D135318"/>
    </row>
    <row r="135319" spans="2:4" hidden="1" x14ac:dyDescent="0.4">
      <c r="B135319"/>
      <c r="D135319"/>
    </row>
    <row r="135320" spans="2:4" hidden="1" x14ac:dyDescent="0.4">
      <c r="B135320"/>
      <c r="D135320"/>
    </row>
    <row r="135321" spans="2:4" hidden="1" x14ac:dyDescent="0.4">
      <c r="B135321"/>
      <c r="D135321"/>
    </row>
    <row r="135322" spans="2:4" hidden="1" x14ac:dyDescent="0.4">
      <c r="B135322"/>
      <c r="D135322"/>
    </row>
    <row r="135323" spans="2:4" hidden="1" x14ac:dyDescent="0.4">
      <c r="B135323"/>
      <c r="D135323"/>
    </row>
    <row r="135324" spans="2:4" hidden="1" x14ac:dyDescent="0.4">
      <c r="B135324"/>
      <c r="D135324"/>
    </row>
    <row r="135325" spans="2:4" hidden="1" x14ac:dyDescent="0.4">
      <c r="B135325"/>
      <c r="D135325"/>
    </row>
    <row r="135326" spans="2:4" hidden="1" x14ac:dyDescent="0.4">
      <c r="B135326"/>
      <c r="D135326"/>
    </row>
    <row r="135327" spans="2:4" hidden="1" x14ac:dyDescent="0.4">
      <c r="B135327"/>
      <c r="D135327"/>
    </row>
    <row r="135328" spans="2:4" hidden="1" x14ac:dyDescent="0.4">
      <c r="B135328"/>
      <c r="D135328"/>
    </row>
    <row r="135329" spans="2:4" hidden="1" x14ac:dyDescent="0.4">
      <c r="B135329"/>
      <c r="D135329"/>
    </row>
    <row r="135330" spans="2:4" hidden="1" x14ac:dyDescent="0.4">
      <c r="B135330"/>
      <c r="D135330"/>
    </row>
    <row r="135331" spans="2:4" hidden="1" x14ac:dyDescent="0.4">
      <c r="B135331"/>
      <c r="D135331"/>
    </row>
    <row r="135332" spans="2:4" hidden="1" x14ac:dyDescent="0.4">
      <c r="B135332"/>
      <c r="D135332"/>
    </row>
    <row r="135333" spans="2:4" hidden="1" x14ac:dyDescent="0.4">
      <c r="B135333"/>
      <c r="D135333"/>
    </row>
    <row r="135334" spans="2:4" hidden="1" x14ac:dyDescent="0.4">
      <c r="B135334"/>
      <c r="D135334"/>
    </row>
    <row r="135335" spans="2:4" hidden="1" x14ac:dyDescent="0.4">
      <c r="B135335"/>
      <c r="D135335"/>
    </row>
    <row r="135336" spans="2:4" hidden="1" x14ac:dyDescent="0.4">
      <c r="B135336"/>
      <c r="D135336"/>
    </row>
    <row r="135337" spans="2:4" hidden="1" x14ac:dyDescent="0.4">
      <c r="B135337"/>
      <c r="D135337"/>
    </row>
    <row r="135338" spans="2:4" hidden="1" x14ac:dyDescent="0.4">
      <c r="B135338"/>
      <c r="D135338"/>
    </row>
    <row r="135339" spans="2:4" hidden="1" x14ac:dyDescent="0.4">
      <c r="B135339"/>
      <c r="D135339"/>
    </row>
    <row r="135340" spans="2:4" hidden="1" x14ac:dyDescent="0.4">
      <c r="B135340"/>
      <c r="D135340"/>
    </row>
    <row r="135341" spans="2:4" hidden="1" x14ac:dyDescent="0.4">
      <c r="B135341"/>
      <c r="D135341"/>
    </row>
    <row r="135342" spans="2:4" hidden="1" x14ac:dyDescent="0.4">
      <c r="B135342"/>
      <c r="D135342"/>
    </row>
    <row r="135343" spans="2:4" hidden="1" x14ac:dyDescent="0.4">
      <c r="B135343"/>
      <c r="D135343"/>
    </row>
    <row r="135344" spans="2:4" hidden="1" x14ac:dyDescent="0.4">
      <c r="B135344"/>
      <c r="D135344"/>
    </row>
    <row r="135345" spans="2:4" hidden="1" x14ac:dyDescent="0.4">
      <c r="B135345"/>
      <c r="D135345"/>
    </row>
    <row r="135346" spans="2:4" hidden="1" x14ac:dyDescent="0.4">
      <c r="B135346"/>
      <c r="D135346"/>
    </row>
    <row r="135347" spans="2:4" hidden="1" x14ac:dyDescent="0.4">
      <c r="B135347"/>
      <c r="D135347"/>
    </row>
    <row r="135348" spans="2:4" hidden="1" x14ac:dyDescent="0.4">
      <c r="B135348"/>
      <c r="D135348"/>
    </row>
    <row r="135349" spans="2:4" hidden="1" x14ac:dyDescent="0.4">
      <c r="B135349"/>
      <c r="D135349"/>
    </row>
    <row r="135350" spans="2:4" hidden="1" x14ac:dyDescent="0.4">
      <c r="B135350"/>
      <c r="D135350"/>
    </row>
    <row r="135351" spans="2:4" hidden="1" x14ac:dyDescent="0.4">
      <c r="B135351"/>
      <c r="D135351"/>
    </row>
    <row r="135352" spans="2:4" hidden="1" x14ac:dyDescent="0.4">
      <c r="B135352"/>
      <c r="D135352"/>
    </row>
    <row r="135353" spans="2:4" hidden="1" x14ac:dyDescent="0.4">
      <c r="B135353"/>
      <c r="D135353"/>
    </row>
    <row r="135354" spans="2:4" hidden="1" x14ac:dyDescent="0.4">
      <c r="B135354"/>
      <c r="D135354"/>
    </row>
    <row r="135355" spans="2:4" hidden="1" x14ac:dyDescent="0.4">
      <c r="B135355"/>
      <c r="D135355"/>
    </row>
    <row r="135356" spans="2:4" hidden="1" x14ac:dyDescent="0.4">
      <c r="B135356"/>
      <c r="D135356"/>
    </row>
    <row r="135357" spans="2:4" hidden="1" x14ac:dyDescent="0.4">
      <c r="B135357"/>
      <c r="D135357"/>
    </row>
    <row r="135358" spans="2:4" hidden="1" x14ac:dyDescent="0.4">
      <c r="B135358"/>
      <c r="D135358"/>
    </row>
    <row r="135359" spans="2:4" hidden="1" x14ac:dyDescent="0.4">
      <c r="B135359"/>
      <c r="D135359"/>
    </row>
    <row r="135360" spans="2:4" hidden="1" x14ac:dyDescent="0.4">
      <c r="B135360"/>
      <c r="D135360"/>
    </row>
    <row r="135361" spans="2:4" hidden="1" x14ac:dyDescent="0.4">
      <c r="B135361"/>
      <c r="D135361"/>
    </row>
    <row r="135362" spans="2:4" hidden="1" x14ac:dyDescent="0.4">
      <c r="B135362"/>
      <c r="D135362"/>
    </row>
    <row r="135363" spans="2:4" hidden="1" x14ac:dyDescent="0.4">
      <c r="B135363"/>
      <c r="D135363"/>
    </row>
    <row r="135364" spans="2:4" hidden="1" x14ac:dyDescent="0.4">
      <c r="B135364"/>
      <c r="D135364"/>
    </row>
    <row r="135365" spans="2:4" hidden="1" x14ac:dyDescent="0.4">
      <c r="B135365"/>
      <c r="D135365"/>
    </row>
    <row r="135366" spans="2:4" hidden="1" x14ac:dyDescent="0.4">
      <c r="B135366"/>
      <c r="D135366"/>
    </row>
    <row r="135367" spans="2:4" hidden="1" x14ac:dyDescent="0.4">
      <c r="B135367"/>
      <c r="D135367"/>
    </row>
    <row r="135368" spans="2:4" hidden="1" x14ac:dyDescent="0.4">
      <c r="B135368"/>
      <c r="D135368"/>
    </row>
    <row r="135369" spans="2:4" hidden="1" x14ac:dyDescent="0.4">
      <c r="B135369"/>
      <c r="D135369"/>
    </row>
    <row r="135370" spans="2:4" hidden="1" x14ac:dyDescent="0.4">
      <c r="B135370"/>
      <c r="D135370"/>
    </row>
    <row r="135371" spans="2:4" hidden="1" x14ac:dyDescent="0.4">
      <c r="B135371"/>
      <c r="D135371"/>
    </row>
    <row r="135372" spans="2:4" hidden="1" x14ac:dyDescent="0.4">
      <c r="B135372"/>
      <c r="D135372"/>
    </row>
    <row r="135373" spans="2:4" hidden="1" x14ac:dyDescent="0.4">
      <c r="B135373"/>
      <c r="D135373"/>
    </row>
    <row r="135374" spans="2:4" hidden="1" x14ac:dyDescent="0.4">
      <c r="B135374"/>
      <c r="D135374"/>
    </row>
    <row r="135375" spans="2:4" hidden="1" x14ac:dyDescent="0.4">
      <c r="B135375"/>
      <c r="D135375"/>
    </row>
    <row r="135376" spans="2:4" hidden="1" x14ac:dyDescent="0.4">
      <c r="B135376"/>
      <c r="D135376"/>
    </row>
    <row r="135377" spans="2:4" hidden="1" x14ac:dyDescent="0.4">
      <c r="B135377"/>
      <c r="D135377"/>
    </row>
    <row r="135378" spans="2:4" hidden="1" x14ac:dyDescent="0.4">
      <c r="B135378"/>
      <c r="D135378"/>
    </row>
    <row r="135379" spans="2:4" hidden="1" x14ac:dyDescent="0.4">
      <c r="B135379"/>
      <c r="D135379"/>
    </row>
    <row r="135380" spans="2:4" hidden="1" x14ac:dyDescent="0.4">
      <c r="B135380"/>
      <c r="D135380"/>
    </row>
    <row r="135381" spans="2:4" hidden="1" x14ac:dyDescent="0.4">
      <c r="B135381"/>
      <c r="D135381"/>
    </row>
    <row r="135382" spans="2:4" hidden="1" x14ac:dyDescent="0.4">
      <c r="B135382"/>
      <c r="D135382"/>
    </row>
    <row r="135383" spans="2:4" hidden="1" x14ac:dyDescent="0.4">
      <c r="B135383"/>
      <c r="D135383"/>
    </row>
    <row r="135384" spans="2:4" hidden="1" x14ac:dyDescent="0.4">
      <c r="B135384"/>
      <c r="D135384"/>
    </row>
    <row r="135385" spans="2:4" hidden="1" x14ac:dyDescent="0.4">
      <c r="B135385"/>
      <c r="D135385"/>
    </row>
    <row r="135386" spans="2:4" hidden="1" x14ac:dyDescent="0.4">
      <c r="B135386"/>
      <c r="D135386"/>
    </row>
    <row r="135387" spans="2:4" hidden="1" x14ac:dyDescent="0.4">
      <c r="B135387"/>
      <c r="D135387"/>
    </row>
    <row r="135388" spans="2:4" hidden="1" x14ac:dyDescent="0.4">
      <c r="B135388"/>
      <c r="D135388"/>
    </row>
    <row r="135389" spans="2:4" hidden="1" x14ac:dyDescent="0.4">
      <c r="B135389"/>
      <c r="D135389"/>
    </row>
    <row r="135390" spans="2:4" hidden="1" x14ac:dyDescent="0.4">
      <c r="B135390"/>
      <c r="D135390"/>
    </row>
    <row r="135391" spans="2:4" hidden="1" x14ac:dyDescent="0.4">
      <c r="B135391"/>
      <c r="D135391"/>
    </row>
    <row r="135392" spans="2:4" hidden="1" x14ac:dyDescent="0.4">
      <c r="B135392"/>
      <c r="D135392"/>
    </row>
    <row r="135393" spans="2:4" hidden="1" x14ac:dyDescent="0.4">
      <c r="B135393"/>
      <c r="D135393"/>
    </row>
    <row r="135394" spans="2:4" hidden="1" x14ac:dyDescent="0.4">
      <c r="B135394"/>
      <c r="D135394"/>
    </row>
    <row r="135395" spans="2:4" hidden="1" x14ac:dyDescent="0.4">
      <c r="B135395"/>
      <c r="D135395"/>
    </row>
    <row r="135396" spans="2:4" hidden="1" x14ac:dyDescent="0.4">
      <c r="B135396"/>
      <c r="D135396"/>
    </row>
    <row r="135397" spans="2:4" hidden="1" x14ac:dyDescent="0.4">
      <c r="B135397"/>
      <c r="D135397"/>
    </row>
    <row r="135398" spans="2:4" hidden="1" x14ac:dyDescent="0.4">
      <c r="B135398"/>
      <c r="D135398"/>
    </row>
    <row r="135399" spans="2:4" hidden="1" x14ac:dyDescent="0.4">
      <c r="B135399"/>
      <c r="D135399"/>
    </row>
    <row r="135400" spans="2:4" hidden="1" x14ac:dyDescent="0.4">
      <c r="B135400"/>
      <c r="D135400"/>
    </row>
    <row r="135401" spans="2:4" hidden="1" x14ac:dyDescent="0.4">
      <c r="B135401"/>
      <c r="D135401"/>
    </row>
    <row r="135402" spans="2:4" hidden="1" x14ac:dyDescent="0.4">
      <c r="B135402"/>
      <c r="D135402"/>
    </row>
    <row r="135403" spans="2:4" hidden="1" x14ac:dyDescent="0.4">
      <c r="B135403"/>
      <c r="D135403"/>
    </row>
    <row r="135404" spans="2:4" hidden="1" x14ac:dyDescent="0.4">
      <c r="B135404"/>
      <c r="D135404"/>
    </row>
    <row r="135405" spans="2:4" hidden="1" x14ac:dyDescent="0.4">
      <c r="B135405"/>
      <c r="D135405"/>
    </row>
    <row r="135406" spans="2:4" hidden="1" x14ac:dyDescent="0.4">
      <c r="B135406"/>
      <c r="D135406"/>
    </row>
    <row r="135407" spans="2:4" hidden="1" x14ac:dyDescent="0.4">
      <c r="B135407"/>
      <c r="D135407"/>
    </row>
    <row r="135408" spans="2:4" hidden="1" x14ac:dyDescent="0.4">
      <c r="B135408"/>
      <c r="D135408"/>
    </row>
    <row r="135409" spans="2:4" hidden="1" x14ac:dyDescent="0.4">
      <c r="B135409"/>
      <c r="D135409"/>
    </row>
    <row r="135410" spans="2:4" hidden="1" x14ac:dyDescent="0.4">
      <c r="B135410"/>
      <c r="D135410"/>
    </row>
    <row r="135411" spans="2:4" hidden="1" x14ac:dyDescent="0.4">
      <c r="B135411"/>
      <c r="D135411"/>
    </row>
    <row r="135412" spans="2:4" hidden="1" x14ac:dyDescent="0.4">
      <c r="B135412"/>
      <c r="D135412"/>
    </row>
    <row r="135413" spans="2:4" hidden="1" x14ac:dyDescent="0.4">
      <c r="B135413"/>
      <c r="D135413"/>
    </row>
    <row r="135414" spans="2:4" hidden="1" x14ac:dyDescent="0.4">
      <c r="B135414"/>
      <c r="D135414"/>
    </row>
    <row r="135415" spans="2:4" hidden="1" x14ac:dyDescent="0.4">
      <c r="B135415"/>
      <c r="D135415"/>
    </row>
    <row r="135416" spans="2:4" hidden="1" x14ac:dyDescent="0.4">
      <c r="B135416"/>
      <c r="D135416"/>
    </row>
    <row r="135417" spans="2:4" hidden="1" x14ac:dyDescent="0.4">
      <c r="B135417"/>
      <c r="D135417"/>
    </row>
    <row r="135418" spans="2:4" hidden="1" x14ac:dyDescent="0.4">
      <c r="B135418"/>
      <c r="D135418"/>
    </row>
    <row r="135419" spans="2:4" hidden="1" x14ac:dyDescent="0.4">
      <c r="B135419"/>
      <c r="D135419"/>
    </row>
    <row r="135420" spans="2:4" hidden="1" x14ac:dyDescent="0.4">
      <c r="B135420"/>
      <c r="D135420"/>
    </row>
    <row r="135421" spans="2:4" hidden="1" x14ac:dyDescent="0.4">
      <c r="B135421"/>
      <c r="D135421"/>
    </row>
    <row r="135422" spans="2:4" hidden="1" x14ac:dyDescent="0.4">
      <c r="B135422"/>
      <c r="D135422"/>
    </row>
    <row r="135423" spans="2:4" hidden="1" x14ac:dyDescent="0.4">
      <c r="B135423"/>
      <c r="D135423"/>
    </row>
    <row r="135424" spans="2:4" hidden="1" x14ac:dyDescent="0.4">
      <c r="B135424"/>
      <c r="D135424"/>
    </row>
    <row r="135425" spans="2:4" hidden="1" x14ac:dyDescent="0.4">
      <c r="B135425"/>
      <c r="D135425"/>
    </row>
    <row r="135426" spans="2:4" hidden="1" x14ac:dyDescent="0.4">
      <c r="B135426"/>
      <c r="D135426"/>
    </row>
    <row r="135427" spans="2:4" hidden="1" x14ac:dyDescent="0.4">
      <c r="B135427"/>
      <c r="D135427"/>
    </row>
    <row r="135428" spans="2:4" hidden="1" x14ac:dyDescent="0.4">
      <c r="B135428"/>
      <c r="D135428"/>
    </row>
    <row r="135429" spans="2:4" hidden="1" x14ac:dyDescent="0.4">
      <c r="B135429"/>
      <c r="D135429"/>
    </row>
    <row r="135430" spans="2:4" hidden="1" x14ac:dyDescent="0.4">
      <c r="B135430"/>
      <c r="D135430"/>
    </row>
    <row r="135431" spans="2:4" hidden="1" x14ac:dyDescent="0.4">
      <c r="B135431"/>
      <c r="D135431"/>
    </row>
    <row r="135432" spans="2:4" hidden="1" x14ac:dyDescent="0.4">
      <c r="B135432"/>
      <c r="D135432"/>
    </row>
    <row r="135433" spans="2:4" hidden="1" x14ac:dyDescent="0.4">
      <c r="B135433"/>
      <c r="D135433"/>
    </row>
    <row r="135434" spans="2:4" hidden="1" x14ac:dyDescent="0.4">
      <c r="B135434"/>
      <c r="D135434"/>
    </row>
    <row r="135435" spans="2:4" hidden="1" x14ac:dyDescent="0.4">
      <c r="B135435"/>
      <c r="D135435"/>
    </row>
    <row r="135436" spans="2:4" hidden="1" x14ac:dyDescent="0.4">
      <c r="B135436"/>
      <c r="D135436"/>
    </row>
    <row r="135437" spans="2:4" hidden="1" x14ac:dyDescent="0.4">
      <c r="B135437"/>
      <c r="D135437"/>
    </row>
    <row r="135438" spans="2:4" hidden="1" x14ac:dyDescent="0.4">
      <c r="B135438"/>
      <c r="D135438"/>
    </row>
    <row r="135439" spans="2:4" hidden="1" x14ac:dyDescent="0.4">
      <c r="B135439"/>
      <c r="D135439"/>
    </row>
    <row r="135440" spans="2:4" hidden="1" x14ac:dyDescent="0.4">
      <c r="B135440"/>
      <c r="D135440"/>
    </row>
    <row r="135441" spans="2:4" hidden="1" x14ac:dyDescent="0.4">
      <c r="B135441"/>
      <c r="D135441"/>
    </row>
    <row r="135442" spans="2:4" hidden="1" x14ac:dyDescent="0.4">
      <c r="B135442"/>
      <c r="D135442"/>
    </row>
    <row r="135443" spans="2:4" hidden="1" x14ac:dyDescent="0.4">
      <c r="B135443"/>
      <c r="D135443"/>
    </row>
    <row r="135444" spans="2:4" hidden="1" x14ac:dyDescent="0.4">
      <c r="B135444"/>
      <c r="D135444"/>
    </row>
    <row r="135445" spans="2:4" hidden="1" x14ac:dyDescent="0.4">
      <c r="B135445"/>
      <c r="D135445"/>
    </row>
    <row r="135446" spans="2:4" hidden="1" x14ac:dyDescent="0.4">
      <c r="B135446"/>
      <c r="D135446"/>
    </row>
    <row r="135447" spans="2:4" hidden="1" x14ac:dyDescent="0.4">
      <c r="B135447"/>
      <c r="D135447"/>
    </row>
    <row r="135448" spans="2:4" hidden="1" x14ac:dyDescent="0.4">
      <c r="B135448"/>
      <c r="D135448"/>
    </row>
    <row r="135449" spans="2:4" hidden="1" x14ac:dyDescent="0.4">
      <c r="B135449"/>
      <c r="D135449"/>
    </row>
    <row r="135450" spans="2:4" hidden="1" x14ac:dyDescent="0.4">
      <c r="B135450"/>
      <c r="D135450"/>
    </row>
    <row r="135451" spans="2:4" hidden="1" x14ac:dyDescent="0.4">
      <c r="B135451"/>
      <c r="D135451"/>
    </row>
    <row r="135452" spans="2:4" hidden="1" x14ac:dyDescent="0.4">
      <c r="B135452"/>
      <c r="D135452"/>
    </row>
    <row r="135453" spans="2:4" hidden="1" x14ac:dyDescent="0.4">
      <c r="B135453"/>
      <c r="D135453"/>
    </row>
    <row r="135454" spans="2:4" hidden="1" x14ac:dyDescent="0.4">
      <c r="B135454"/>
      <c r="D135454"/>
    </row>
    <row r="135455" spans="2:4" hidden="1" x14ac:dyDescent="0.4">
      <c r="B135455"/>
      <c r="D135455"/>
    </row>
    <row r="135456" spans="2:4" hidden="1" x14ac:dyDescent="0.4">
      <c r="B135456"/>
      <c r="D135456"/>
    </row>
    <row r="135457" spans="2:4" hidden="1" x14ac:dyDescent="0.4">
      <c r="B135457"/>
      <c r="D135457"/>
    </row>
    <row r="135458" spans="2:4" hidden="1" x14ac:dyDescent="0.4">
      <c r="B135458"/>
      <c r="D135458"/>
    </row>
    <row r="135459" spans="2:4" hidden="1" x14ac:dyDescent="0.4">
      <c r="B135459"/>
      <c r="D135459"/>
    </row>
    <row r="135460" spans="2:4" hidden="1" x14ac:dyDescent="0.4">
      <c r="B135460"/>
      <c r="D135460"/>
    </row>
    <row r="135461" spans="2:4" hidden="1" x14ac:dyDescent="0.4">
      <c r="B135461"/>
      <c r="D135461"/>
    </row>
    <row r="135462" spans="2:4" hidden="1" x14ac:dyDescent="0.4">
      <c r="B135462"/>
      <c r="D135462"/>
    </row>
    <row r="135463" spans="2:4" hidden="1" x14ac:dyDescent="0.4">
      <c r="B135463"/>
      <c r="D135463"/>
    </row>
    <row r="135464" spans="2:4" hidden="1" x14ac:dyDescent="0.4">
      <c r="B135464"/>
      <c r="D135464"/>
    </row>
    <row r="135465" spans="2:4" hidden="1" x14ac:dyDescent="0.4">
      <c r="B135465"/>
      <c r="D135465"/>
    </row>
    <row r="135466" spans="2:4" hidden="1" x14ac:dyDescent="0.4">
      <c r="B135466"/>
      <c r="D135466"/>
    </row>
    <row r="135467" spans="2:4" hidden="1" x14ac:dyDescent="0.4">
      <c r="B135467"/>
      <c r="D135467"/>
    </row>
    <row r="135468" spans="2:4" hidden="1" x14ac:dyDescent="0.4">
      <c r="B135468"/>
      <c r="D135468"/>
    </row>
    <row r="135469" spans="2:4" hidden="1" x14ac:dyDescent="0.4">
      <c r="B135469"/>
      <c r="D135469"/>
    </row>
    <row r="135470" spans="2:4" hidden="1" x14ac:dyDescent="0.4">
      <c r="B135470"/>
      <c r="D135470"/>
    </row>
    <row r="135471" spans="2:4" hidden="1" x14ac:dyDescent="0.4">
      <c r="B135471"/>
      <c r="D135471"/>
    </row>
    <row r="135472" spans="2:4" hidden="1" x14ac:dyDescent="0.4">
      <c r="B135472"/>
      <c r="D135472"/>
    </row>
    <row r="135473" spans="2:4" hidden="1" x14ac:dyDescent="0.4">
      <c r="B135473"/>
      <c r="D135473"/>
    </row>
    <row r="135474" spans="2:4" hidden="1" x14ac:dyDescent="0.4">
      <c r="B135474"/>
      <c r="D135474"/>
    </row>
    <row r="135475" spans="2:4" hidden="1" x14ac:dyDescent="0.4">
      <c r="B135475"/>
      <c r="D135475"/>
    </row>
    <row r="135476" spans="2:4" hidden="1" x14ac:dyDescent="0.4">
      <c r="B135476"/>
      <c r="D135476"/>
    </row>
    <row r="135477" spans="2:4" hidden="1" x14ac:dyDescent="0.4">
      <c r="B135477"/>
      <c r="D135477"/>
    </row>
    <row r="135478" spans="2:4" hidden="1" x14ac:dyDescent="0.4">
      <c r="B135478"/>
      <c r="D135478"/>
    </row>
    <row r="135479" spans="2:4" hidden="1" x14ac:dyDescent="0.4">
      <c r="B135479"/>
      <c r="D135479"/>
    </row>
    <row r="135480" spans="2:4" hidden="1" x14ac:dyDescent="0.4">
      <c r="B135480"/>
      <c r="D135480"/>
    </row>
    <row r="135481" spans="2:4" hidden="1" x14ac:dyDescent="0.4">
      <c r="B135481"/>
      <c r="D135481"/>
    </row>
    <row r="135482" spans="2:4" hidden="1" x14ac:dyDescent="0.4">
      <c r="B135482"/>
      <c r="D135482"/>
    </row>
    <row r="135483" spans="2:4" hidden="1" x14ac:dyDescent="0.4">
      <c r="B135483"/>
      <c r="D135483"/>
    </row>
    <row r="135484" spans="2:4" hidden="1" x14ac:dyDescent="0.4">
      <c r="B135484"/>
      <c r="D135484"/>
    </row>
    <row r="135485" spans="2:4" hidden="1" x14ac:dyDescent="0.4">
      <c r="B135485"/>
      <c r="D135485"/>
    </row>
    <row r="135486" spans="2:4" hidden="1" x14ac:dyDescent="0.4">
      <c r="B135486"/>
      <c r="D135486"/>
    </row>
    <row r="135487" spans="2:4" hidden="1" x14ac:dyDescent="0.4">
      <c r="B135487"/>
      <c r="D135487"/>
    </row>
    <row r="135488" spans="2:4" hidden="1" x14ac:dyDescent="0.4">
      <c r="B135488"/>
      <c r="D135488"/>
    </row>
    <row r="135489" spans="2:4" hidden="1" x14ac:dyDescent="0.4">
      <c r="B135489"/>
      <c r="D135489"/>
    </row>
    <row r="135490" spans="2:4" hidden="1" x14ac:dyDescent="0.4">
      <c r="B135490"/>
      <c r="D135490"/>
    </row>
    <row r="135491" spans="2:4" hidden="1" x14ac:dyDescent="0.4">
      <c r="B135491"/>
      <c r="D135491"/>
    </row>
    <row r="135492" spans="2:4" hidden="1" x14ac:dyDescent="0.4">
      <c r="B135492"/>
      <c r="D135492"/>
    </row>
    <row r="135493" spans="2:4" hidden="1" x14ac:dyDescent="0.4">
      <c r="B135493"/>
      <c r="D135493"/>
    </row>
    <row r="135494" spans="2:4" hidden="1" x14ac:dyDescent="0.4">
      <c r="B135494"/>
      <c r="D135494"/>
    </row>
    <row r="135495" spans="2:4" hidden="1" x14ac:dyDescent="0.4">
      <c r="B135495"/>
      <c r="D135495"/>
    </row>
    <row r="135496" spans="2:4" hidden="1" x14ac:dyDescent="0.4">
      <c r="B135496"/>
      <c r="D135496"/>
    </row>
    <row r="135497" spans="2:4" hidden="1" x14ac:dyDescent="0.4">
      <c r="B135497"/>
      <c r="D135497"/>
    </row>
    <row r="135498" spans="2:4" hidden="1" x14ac:dyDescent="0.4">
      <c r="B135498"/>
      <c r="D135498"/>
    </row>
    <row r="135499" spans="2:4" hidden="1" x14ac:dyDescent="0.4">
      <c r="B135499"/>
      <c r="D135499"/>
    </row>
    <row r="135500" spans="2:4" hidden="1" x14ac:dyDescent="0.4">
      <c r="B135500"/>
      <c r="D135500"/>
    </row>
    <row r="135501" spans="2:4" hidden="1" x14ac:dyDescent="0.4">
      <c r="B135501"/>
      <c r="D135501"/>
    </row>
    <row r="135502" spans="2:4" hidden="1" x14ac:dyDescent="0.4">
      <c r="B135502"/>
      <c r="D135502"/>
    </row>
    <row r="135503" spans="2:4" hidden="1" x14ac:dyDescent="0.4">
      <c r="B135503"/>
      <c r="D135503"/>
    </row>
    <row r="135504" spans="2:4" hidden="1" x14ac:dyDescent="0.4">
      <c r="B135504"/>
      <c r="D135504"/>
    </row>
    <row r="135505" spans="2:4" hidden="1" x14ac:dyDescent="0.4">
      <c r="B135505"/>
      <c r="D135505"/>
    </row>
    <row r="135506" spans="2:4" hidden="1" x14ac:dyDescent="0.4">
      <c r="B135506"/>
      <c r="D135506"/>
    </row>
    <row r="135507" spans="2:4" hidden="1" x14ac:dyDescent="0.4">
      <c r="B135507"/>
      <c r="D135507"/>
    </row>
    <row r="135508" spans="2:4" hidden="1" x14ac:dyDescent="0.4">
      <c r="B135508"/>
      <c r="D135508"/>
    </row>
    <row r="135509" spans="2:4" hidden="1" x14ac:dyDescent="0.4">
      <c r="B135509"/>
      <c r="D135509"/>
    </row>
    <row r="135510" spans="2:4" hidden="1" x14ac:dyDescent="0.4">
      <c r="B135510"/>
      <c r="D135510"/>
    </row>
    <row r="135511" spans="2:4" hidden="1" x14ac:dyDescent="0.4">
      <c r="B135511"/>
      <c r="D135511"/>
    </row>
    <row r="135512" spans="2:4" hidden="1" x14ac:dyDescent="0.4">
      <c r="B135512"/>
      <c r="D135512"/>
    </row>
    <row r="135513" spans="2:4" hidden="1" x14ac:dyDescent="0.4">
      <c r="B135513"/>
      <c r="D135513"/>
    </row>
    <row r="135514" spans="2:4" hidden="1" x14ac:dyDescent="0.4">
      <c r="B135514"/>
      <c r="D135514"/>
    </row>
    <row r="135515" spans="2:4" hidden="1" x14ac:dyDescent="0.4">
      <c r="B135515"/>
      <c r="D135515"/>
    </row>
    <row r="135516" spans="2:4" hidden="1" x14ac:dyDescent="0.4">
      <c r="B135516"/>
      <c r="D135516"/>
    </row>
    <row r="135517" spans="2:4" hidden="1" x14ac:dyDescent="0.4">
      <c r="B135517"/>
      <c r="D135517"/>
    </row>
    <row r="135518" spans="2:4" hidden="1" x14ac:dyDescent="0.4">
      <c r="B135518"/>
      <c r="D135518"/>
    </row>
    <row r="135519" spans="2:4" hidden="1" x14ac:dyDescent="0.4">
      <c r="B135519"/>
      <c r="D135519"/>
    </row>
    <row r="135520" spans="2:4" hidden="1" x14ac:dyDescent="0.4">
      <c r="B135520"/>
      <c r="D135520"/>
    </row>
    <row r="135521" spans="2:4" hidden="1" x14ac:dyDescent="0.4">
      <c r="B135521"/>
      <c r="D135521"/>
    </row>
    <row r="135522" spans="2:4" hidden="1" x14ac:dyDescent="0.4">
      <c r="B135522"/>
      <c r="D135522"/>
    </row>
    <row r="135523" spans="2:4" hidden="1" x14ac:dyDescent="0.4">
      <c r="B135523"/>
      <c r="D135523"/>
    </row>
    <row r="135524" spans="2:4" hidden="1" x14ac:dyDescent="0.4">
      <c r="B135524"/>
      <c r="D135524"/>
    </row>
    <row r="135525" spans="2:4" hidden="1" x14ac:dyDescent="0.4">
      <c r="B135525"/>
      <c r="D135525"/>
    </row>
    <row r="135526" spans="2:4" hidden="1" x14ac:dyDescent="0.4">
      <c r="B135526"/>
      <c r="D135526"/>
    </row>
    <row r="135527" spans="2:4" hidden="1" x14ac:dyDescent="0.4">
      <c r="B135527"/>
      <c r="D135527"/>
    </row>
    <row r="135528" spans="2:4" hidden="1" x14ac:dyDescent="0.4">
      <c r="B135528"/>
      <c r="D135528"/>
    </row>
    <row r="135529" spans="2:4" hidden="1" x14ac:dyDescent="0.4">
      <c r="B135529"/>
      <c r="D135529"/>
    </row>
    <row r="135530" spans="2:4" hidden="1" x14ac:dyDescent="0.4">
      <c r="B135530"/>
      <c r="D135530"/>
    </row>
    <row r="135531" spans="2:4" hidden="1" x14ac:dyDescent="0.4">
      <c r="B135531"/>
      <c r="D135531"/>
    </row>
    <row r="135532" spans="2:4" hidden="1" x14ac:dyDescent="0.4">
      <c r="B135532"/>
      <c r="D135532"/>
    </row>
    <row r="135533" spans="2:4" hidden="1" x14ac:dyDescent="0.4">
      <c r="B135533"/>
      <c r="D135533"/>
    </row>
    <row r="135534" spans="2:4" hidden="1" x14ac:dyDescent="0.4">
      <c r="B135534"/>
      <c r="D135534"/>
    </row>
    <row r="135535" spans="2:4" hidden="1" x14ac:dyDescent="0.4">
      <c r="B135535"/>
      <c r="D135535"/>
    </row>
    <row r="135536" spans="2:4" hidden="1" x14ac:dyDescent="0.4">
      <c r="B135536"/>
      <c r="D135536"/>
    </row>
    <row r="135537" spans="2:4" hidden="1" x14ac:dyDescent="0.4">
      <c r="B135537"/>
      <c r="D135537"/>
    </row>
    <row r="135538" spans="2:4" hidden="1" x14ac:dyDescent="0.4">
      <c r="B135538"/>
      <c r="D135538"/>
    </row>
    <row r="135539" spans="2:4" hidden="1" x14ac:dyDescent="0.4">
      <c r="B135539"/>
      <c r="D135539"/>
    </row>
    <row r="135540" spans="2:4" hidden="1" x14ac:dyDescent="0.4">
      <c r="B135540"/>
      <c r="D135540"/>
    </row>
    <row r="135541" spans="2:4" hidden="1" x14ac:dyDescent="0.4">
      <c r="B135541"/>
      <c r="D135541"/>
    </row>
    <row r="135542" spans="2:4" hidden="1" x14ac:dyDescent="0.4">
      <c r="B135542"/>
      <c r="D135542"/>
    </row>
    <row r="135543" spans="2:4" hidden="1" x14ac:dyDescent="0.4">
      <c r="B135543"/>
      <c r="D135543"/>
    </row>
    <row r="135544" spans="2:4" hidden="1" x14ac:dyDescent="0.4">
      <c r="B135544"/>
      <c r="D135544"/>
    </row>
    <row r="135545" spans="2:4" hidden="1" x14ac:dyDescent="0.4">
      <c r="B135545"/>
      <c r="D135545"/>
    </row>
    <row r="135546" spans="2:4" hidden="1" x14ac:dyDescent="0.4">
      <c r="B135546"/>
      <c r="D135546"/>
    </row>
    <row r="135547" spans="2:4" hidden="1" x14ac:dyDescent="0.4">
      <c r="B135547"/>
      <c r="D135547"/>
    </row>
    <row r="135548" spans="2:4" hidden="1" x14ac:dyDescent="0.4">
      <c r="B135548"/>
      <c r="D135548"/>
    </row>
    <row r="135549" spans="2:4" hidden="1" x14ac:dyDescent="0.4">
      <c r="B135549"/>
      <c r="D135549"/>
    </row>
    <row r="135550" spans="2:4" hidden="1" x14ac:dyDescent="0.4">
      <c r="B135550"/>
      <c r="D135550"/>
    </row>
    <row r="135551" spans="2:4" hidden="1" x14ac:dyDescent="0.4">
      <c r="B135551"/>
      <c r="D135551"/>
    </row>
    <row r="135552" spans="2:4" hidden="1" x14ac:dyDescent="0.4">
      <c r="B135552"/>
      <c r="D135552"/>
    </row>
    <row r="135553" spans="2:4" hidden="1" x14ac:dyDescent="0.4">
      <c r="B135553"/>
      <c r="D135553"/>
    </row>
    <row r="135554" spans="2:4" hidden="1" x14ac:dyDescent="0.4">
      <c r="B135554"/>
      <c r="D135554"/>
    </row>
    <row r="135555" spans="2:4" hidden="1" x14ac:dyDescent="0.4">
      <c r="B135555"/>
      <c r="D135555"/>
    </row>
    <row r="135556" spans="2:4" hidden="1" x14ac:dyDescent="0.4">
      <c r="B135556"/>
      <c r="D135556"/>
    </row>
    <row r="135557" spans="2:4" hidden="1" x14ac:dyDescent="0.4">
      <c r="B135557"/>
      <c r="D135557"/>
    </row>
    <row r="135558" spans="2:4" hidden="1" x14ac:dyDescent="0.4">
      <c r="B135558"/>
      <c r="D135558"/>
    </row>
    <row r="135559" spans="2:4" hidden="1" x14ac:dyDescent="0.4">
      <c r="B135559"/>
      <c r="D135559"/>
    </row>
    <row r="135560" spans="2:4" hidden="1" x14ac:dyDescent="0.4">
      <c r="B135560"/>
      <c r="D135560"/>
    </row>
    <row r="135561" spans="2:4" hidden="1" x14ac:dyDescent="0.4">
      <c r="B135561"/>
      <c r="D135561"/>
    </row>
    <row r="135562" spans="2:4" hidden="1" x14ac:dyDescent="0.4">
      <c r="B135562"/>
      <c r="D135562"/>
    </row>
    <row r="135563" spans="2:4" hidden="1" x14ac:dyDescent="0.4">
      <c r="B135563"/>
      <c r="D135563"/>
    </row>
    <row r="135564" spans="2:4" hidden="1" x14ac:dyDescent="0.4">
      <c r="B135564"/>
      <c r="D135564"/>
    </row>
    <row r="135565" spans="2:4" hidden="1" x14ac:dyDescent="0.4">
      <c r="B135565"/>
      <c r="D135565"/>
    </row>
    <row r="135566" spans="2:4" hidden="1" x14ac:dyDescent="0.4">
      <c r="B135566"/>
      <c r="D135566"/>
    </row>
    <row r="135567" spans="2:4" hidden="1" x14ac:dyDescent="0.4">
      <c r="B135567"/>
      <c r="D135567"/>
    </row>
    <row r="135568" spans="2:4" hidden="1" x14ac:dyDescent="0.4">
      <c r="B135568"/>
      <c r="D135568"/>
    </row>
    <row r="135569" spans="2:4" hidden="1" x14ac:dyDescent="0.4">
      <c r="B135569"/>
      <c r="D135569"/>
    </row>
    <row r="135570" spans="2:4" hidden="1" x14ac:dyDescent="0.4">
      <c r="B135570"/>
      <c r="D135570"/>
    </row>
    <row r="135571" spans="2:4" hidden="1" x14ac:dyDescent="0.4">
      <c r="B135571"/>
      <c r="D135571"/>
    </row>
    <row r="135572" spans="2:4" hidden="1" x14ac:dyDescent="0.4">
      <c r="B135572"/>
      <c r="D135572"/>
    </row>
    <row r="135573" spans="2:4" hidden="1" x14ac:dyDescent="0.4">
      <c r="B135573"/>
      <c r="D135573"/>
    </row>
    <row r="135574" spans="2:4" hidden="1" x14ac:dyDescent="0.4">
      <c r="B135574"/>
      <c r="D135574"/>
    </row>
    <row r="135575" spans="2:4" hidden="1" x14ac:dyDescent="0.4">
      <c r="B135575"/>
      <c r="D135575"/>
    </row>
    <row r="135576" spans="2:4" hidden="1" x14ac:dyDescent="0.4">
      <c r="B135576"/>
      <c r="D135576"/>
    </row>
    <row r="135577" spans="2:4" hidden="1" x14ac:dyDescent="0.4">
      <c r="B135577"/>
      <c r="D135577"/>
    </row>
    <row r="135578" spans="2:4" hidden="1" x14ac:dyDescent="0.4">
      <c r="B135578"/>
      <c r="D135578"/>
    </row>
    <row r="135579" spans="2:4" hidden="1" x14ac:dyDescent="0.4">
      <c r="B135579"/>
      <c r="D135579"/>
    </row>
    <row r="135580" spans="2:4" hidden="1" x14ac:dyDescent="0.4">
      <c r="B135580"/>
      <c r="D135580"/>
    </row>
    <row r="135581" spans="2:4" hidden="1" x14ac:dyDescent="0.4">
      <c r="B135581"/>
      <c r="D135581"/>
    </row>
    <row r="135582" spans="2:4" hidden="1" x14ac:dyDescent="0.4">
      <c r="B135582"/>
      <c r="D135582"/>
    </row>
    <row r="135583" spans="2:4" hidden="1" x14ac:dyDescent="0.4">
      <c r="B135583"/>
      <c r="D135583"/>
    </row>
    <row r="135584" spans="2:4" hidden="1" x14ac:dyDescent="0.4">
      <c r="B135584"/>
      <c r="D135584"/>
    </row>
    <row r="135585" spans="2:4" hidden="1" x14ac:dyDescent="0.4">
      <c r="B135585"/>
      <c r="D135585"/>
    </row>
    <row r="135586" spans="2:4" hidden="1" x14ac:dyDescent="0.4">
      <c r="B135586"/>
      <c r="D135586"/>
    </row>
    <row r="135587" spans="2:4" hidden="1" x14ac:dyDescent="0.4">
      <c r="B135587"/>
      <c r="D135587"/>
    </row>
    <row r="135588" spans="2:4" hidden="1" x14ac:dyDescent="0.4">
      <c r="B135588"/>
      <c r="D135588"/>
    </row>
    <row r="135589" spans="2:4" hidden="1" x14ac:dyDescent="0.4">
      <c r="B135589"/>
      <c r="D135589"/>
    </row>
    <row r="135590" spans="2:4" hidden="1" x14ac:dyDescent="0.4">
      <c r="B135590"/>
      <c r="D135590"/>
    </row>
    <row r="135591" spans="2:4" hidden="1" x14ac:dyDescent="0.4">
      <c r="B135591"/>
      <c r="D135591"/>
    </row>
    <row r="135592" spans="2:4" hidden="1" x14ac:dyDescent="0.4">
      <c r="B135592"/>
      <c r="D135592"/>
    </row>
    <row r="135593" spans="2:4" hidden="1" x14ac:dyDescent="0.4">
      <c r="B135593"/>
      <c r="D135593"/>
    </row>
    <row r="135594" spans="2:4" hidden="1" x14ac:dyDescent="0.4">
      <c r="B135594"/>
      <c r="D135594"/>
    </row>
    <row r="135595" spans="2:4" hidden="1" x14ac:dyDescent="0.4">
      <c r="B135595"/>
      <c r="D135595"/>
    </row>
    <row r="135596" spans="2:4" hidden="1" x14ac:dyDescent="0.4">
      <c r="B135596"/>
      <c r="D135596"/>
    </row>
    <row r="135597" spans="2:4" hidden="1" x14ac:dyDescent="0.4">
      <c r="B135597"/>
      <c r="D135597"/>
    </row>
    <row r="135598" spans="2:4" hidden="1" x14ac:dyDescent="0.4">
      <c r="B135598"/>
      <c r="D135598"/>
    </row>
    <row r="135599" spans="2:4" hidden="1" x14ac:dyDescent="0.4">
      <c r="B135599"/>
      <c r="D135599"/>
    </row>
    <row r="135600" spans="2:4" hidden="1" x14ac:dyDescent="0.4">
      <c r="B135600"/>
      <c r="D135600"/>
    </row>
    <row r="135601" spans="2:4" hidden="1" x14ac:dyDescent="0.4">
      <c r="B135601"/>
      <c r="D135601"/>
    </row>
    <row r="135602" spans="2:4" hidden="1" x14ac:dyDescent="0.4">
      <c r="B135602"/>
      <c r="D135602"/>
    </row>
    <row r="135603" spans="2:4" hidden="1" x14ac:dyDescent="0.4">
      <c r="B135603"/>
      <c r="D135603"/>
    </row>
    <row r="135604" spans="2:4" hidden="1" x14ac:dyDescent="0.4">
      <c r="B135604"/>
      <c r="D135604"/>
    </row>
    <row r="135605" spans="2:4" hidden="1" x14ac:dyDescent="0.4">
      <c r="B135605"/>
      <c r="D135605"/>
    </row>
    <row r="135606" spans="2:4" hidden="1" x14ac:dyDescent="0.4">
      <c r="B135606"/>
      <c r="D135606"/>
    </row>
    <row r="135607" spans="2:4" hidden="1" x14ac:dyDescent="0.4">
      <c r="B135607"/>
      <c r="D135607"/>
    </row>
    <row r="135608" spans="2:4" hidden="1" x14ac:dyDescent="0.4">
      <c r="B135608"/>
      <c r="D135608"/>
    </row>
    <row r="135609" spans="2:4" hidden="1" x14ac:dyDescent="0.4">
      <c r="B135609"/>
      <c r="D135609"/>
    </row>
    <row r="135610" spans="2:4" hidden="1" x14ac:dyDescent="0.4">
      <c r="B135610"/>
      <c r="D135610"/>
    </row>
    <row r="135611" spans="2:4" hidden="1" x14ac:dyDescent="0.4">
      <c r="B135611"/>
      <c r="D135611"/>
    </row>
    <row r="135612" spans="2:4" hidden="1" x14ac:dyDescent="0.4">
      <c r="B135612"/>
      <c r="D135612"/>
    </row>
    <row r="135613" spans="2:4" hidden="1" x14ac:dyDescent="0.4">
      <c r="B135613"/>
      <c r="D135613"/>
    </row>
    <row r="135614" spans="2:4" hidden="1" x14ac:dyDescent="0.4">
      <c r="B135614"/>
      <c r="D135614"/>
    </row>
    <row r="135615" spans="2:4" hidden="1" x14ac:dyDescent="0.4">
      <c r="B135615"/>
      <c r="D135615"/>
    </row>
    <row r="135616" spans="2:4" hidden="1" x14ac:dyDescent="0.4">
      <c r="B135616"/>
      <c r="D135616"/>
    </row>
    <row r="135617" spans="2:4" hidden="1" x14ac:dyDescent="0.4">
      <c r="B135617"/>
      <c r="D135617"/>
    </row>
    <row r="135618" spans="2:4" hidden="1" x14ac:dyDescent="0.4">
      <c r="B135618"/>
      <c r="D135618"/>
    </row>
    <row r="135619" spans="2:4" hidden="1" x14ac:dyDescent="0.4">
      <c r="B135619"/>
      <c r="D135619"/>
    </row>
    <row r="135620" spans="2:4" hidden="1" x14ac:dyDescent="0.4">
      <c r="B135620"/>
      <c r="D135620"/>
    </row>
    <row r="135621" spans="2:4" hidden="1" x14ac:dyDescent="0.4">
      <c r="B135621"/>
      <c r="D135621"/>
    </row>
    <row r="135622" spans="2:4" hidden="1" x14ac:dyDescent="0.4">
      <c r="B135622"/>
      <c r="D135622"/>
    </row>
    <row r="135623" spans="2:4" hidden="1" x14ac:dyDescent="0.4">
      <c r="B135623"/>
      <c r="D135623"/>
    </row>
    <row r="135624" spans="2:4" hidden="1" x14ac:dyDescent="0.4">
      <c r="B135624"/>
      <c r="D135624"/>
    </row>
    <row r="135625" spans="2:4" hidden="1" x14ac:dyDescent="0.4">
      <c r="B135625"/>
      <c r="D135625"/>
    </row>
    <row r="135626" spans="2:4" hidden="1" x14ac:dyDescent="0.4">
      <c r="B135626"/>
      <c r="D135626"/>
    </row>
    <row r="135627" spans="2:4" hidden="1" x14ac:dyDescent="0.4">
      <c r="B135627"/>
      <c r="D135627"/>
    </row>
    <row r="135628" spans="2:4" hidden="1" x14ac:dyDescent="0.4">
      <c r="B135628"/>
      <c r="D135628"/>
    </row>
    <row r="135629" spans="2:4" hidden="1" x14ac:dyDescent="0.4">
      <c r="B135629"/>
      <c r="D135629"/>
    </row>
    <row r="135630" spans="2:4" hidden="1" x14ac:dyDescent="0.4">
      <c r="B135630"/>
      <c r="D135630"/>
    </row>
    <row r="135631" spans="2:4" hidden="1" x14ac:dyDescent="0.4">
      <c r="B135631"/>
      <c r="D135631"/>
    </row>
    <row r="135632" spans="2:4" hidden="1" x14ac:dyDescent="0.4">
      <c r="B135632"/>
      <c r="D135632"/>
    </row>
    <row r="135633" spans="2:4" hidden="1" x14ac:dyDescent="0.4">
      <c r="B135633"/>
      <c r="D135633"/>
    </row>
    <row r="135634" spans="2:4" hidden="1" x14ac:dyDescent="0.4">
      <c r="B135634"/>
      <c r="D135634"/>
    </row>
    <row r="135635" spans="2:4" hidden="1" x14ac:dyDescent="0.4">
      <c r="B135635"/>
      <c r="D135635"/>
    </row>
    <row r="135636" spans="2:4" hidden="1" x14ac:dyDescent="0.4">
      <c r="B135636"/>
      <c r="D135636"/>
    </row>
    <row r="135637" spans="2:4" hidden="1" x14ac:dyDescent="0.4">
      <c r="B135637"/>
      <c r="D135637"/>
    </row>
    <row r="135638" spans="2:4" hidden="1" x14ac:dyDescent="0.4">
      <c r="B135638"/>
      <c r="D135638"/>
    </row>
    <row r="135639" spans="2:4" hidden="1" x14ac:dyDescent="0.4">
      <c r="B135639"/>
      <c r="D135639"/>
    </row>
    <row r="135640" spans="2:4" hidden="1" x14ac:dyDescent="0.4">
      <c r="B135640"/>
      <c r="D135640"/>
    </row>
    <row r="135641" spans="2:4" hidden="1" x14ac:dyDescent="0.4">
      <c r="B135641"/>
      <c r="D135641"/>
    </row>
    <row r="135642" spans="2:4" hidden="1" x14ac:dyDescent="0.4">
      <c r="B135642"/>
      <c r="D135642"/>
    </row>
    <row r="135643" spans="2:4" hidden="1" x14ac:dyDescent="0.4">
      <c r="B135643"/>
      <c r="D135643"/>
    </row>
    <row r="135644" spans="2:4" hidden="1" x14ac:dyDescent="0.4">
      <c r="B135644"/>
      <c r="D135644"/>
    </row>
    <row r="135645" spans="2:4" hidden="1" x14ac:dyDescent="0.4">
      <c r="B135645"/>
      <c r="D135645"/>
    </row>
    <row r="135646" spans="2:4" hidden="1" x14ac:dyDescent="0.4">
      <c r="B135646"/>
      <c r="D135646"/>
    </row>
    <row r="135647" spans="2:4" hidden="1" x14ac:dyDescent="0.4">
      <c r="B135647"/>
      <c r="D135647"/>
    </row>
    <row r="135648" spans="2:4" hidden="1" x14ac:dyDescent="0.4">
      <c r="B135648"/>
      <c r="D135648"/>
    </row>
    <row r="135649" spans="2:4" hidden="1" x14ac:dyDescent="0.4">
      <c r="B135649"/>
      <c r="D135649"/>
    </row>
    <row r="135650" spans="2:4" hidden="1" x14ac:dyDescent="0.4">
      <c r="B135650"/>
      <c r="D135650"/>
    </row>
    <row r="135651" spans="2:4" hidden="1" x14ac:dyDescent="0.4">
      <c r="B135651"/>
      <c r="D135651"/>
    </row>
    <row r="135652" spans="2:4" hidden="1" x14ac:dyDescent="0.4">
      <c r="B135652"/>
      <c r="D135652"/>
    </row>
    <row r="135653" spans="2:4" hidden="1" x14ac:dyDescent="0.4">
      <c r="B135653"/>
      <c r="D135653"/>
    </row>
    <row r="135654" spans="2:4" hidden="1" x14ac:dyDescent="0.4">
      <c r="B135654"/>
      <c r="D135654"/>
    </row>
    <row r="135655" spans="2:4" hidden="1" x14ac:dyDescent="0.4">
      <c r="B135655"/>
      <c r="D135655"/>
    </row>
    <row r="135656" spans="2:4" hidden="1" x14ac:dyDescent="0.4">
      <c r="B135656"/>
      <c r="D135656"/>
    </row>
    <row r="135657" spans="2:4" hidden="1" x14ac:dyDescent="0.4">
      <c r="B135657"/>
      <c r="D135657"/>
    </row>
    <row r="135658" spans="2:4" hidden="1" x14ac:dyDescent="0.4">
      <c r="B135658"/>
      <c r="D135658"/>
    </row>
    <row r="135659" spans="2:4" hidden="1" x14ac:dyDescent="0.4">
      <c r="B135659"/>
      <c r="D135659"/>
    </row>
    <row r="135660" spans="2:4" hidden="1" x14ac:dyDescent="0.4">
      <c r="B135660"/>
      <c r="D135660"/>
    </row>
    <row r="135661" spans="2:4" hidden="1" x14ac:dyDescent="0.4">
      <c r="B135661"/>
      <c r="D135661"/>
    </row>
    <row r="135662" spans="2:4" hidden="1" x14ac:dyDescent="0.4">
      <c r="B135662"/>
      <c r="D135662"/>
    </row>
    <row r="135663" spans="2:4" hidden="1" x14ac:dyDescent="0.4">
      <c r="B135663"/>
      <c r="D135663"/>
    </row>
    <row r="135664" spans="2:4" hidden="1" x14ac:dyDescent="0.4">
      <c r="B135664"/>
      <c r="D135664"/>
    </row>
    <row r="135665" spans="2:4" hidden="1" x14ac:dyDescent="0.4">
      <c r="B135665"/>
      <c r="D135665"/>
    </row>
    <row r="135666" spans="2:4" hidden="1" x14ac:dyDescent="0.4">
      <c r="B135666"/>
      <c r="D135666"/>
    </row>
    <row r="135667" spans="2:4" hidden="1" x14ac:dyDescent="0.4">
      <c r="B135667"/>
      <c r="D135667"/>
    </row>
    <row r="135668" spans="2:4" hidden="1" x14ac:dyDescent="0.4">
      <c r="B135668"/>
      <c r="D135668"/>
    </row>
    <row r="135669" spans="2:4" hidden="1" x14ac:dyDescent="0.4">
      <c r="B135669"/>
      <c r="D135669"/>
    </row>
    <row r="135670" spans="2:4" hidden="1" x14ac:dyDescent="0.4">
      <c r="B135670"/>
      <c r="D135670"/>
    </row>
    <row r="135671" spans="2:4" hidden="1" x14ac:dyDescent="0.4">
      <c r="B135671"/>
      <c r="D135671"/>
    </row>
    <row r="135672" spans="2:4" hidden="1" x14ac:dyDescent="0.4">
      <c r="B135672"/>
      <c r="D135672"/>
    </row>
    <row r="135673" spans="2:4" hidden="1" x14ac:dyDescent="0.4">
      <c r="B135673"/>
      <c r="D135673"/>
    </row>
    <row r="135674" spans="2:4" hidden="1" x14ac:dyDescent="0.4">
      <c r="B135674"/>
      <c r="D135674"/>
    </row>
    <row r="135675" spans="2:4" hidden="1" x14ac:dyDescent="0.4">
      <c r="B135675"/>
      <c r="D135675"/>
    </row>
    <row r="135676" spans="2:4" hidden="1" x14ac:dyDescent="0.4">
      <c r="B135676"/>
      <c r="D135676"/>
    </row>
    <row r="135677" spans="2:4" hidden="1" x14ac:dyDescent="0.4">
      <c r="B135677"/>
      <c r="D135677"/>
    </row>
    <row r="135678" spans="2:4" hidden="1" x14ac:dyDescent="0.4">
      <c r="B135678"/>
      <c r="D135678"/>
    </row>
    <row r="135679" spans="2:4" hidden="1" x14ac:dyDescent="0.4">
      <c r="B135679"/>
      <c r="D135679"/>
    </row>
    <row r="135680" spans="2:4" hidden="1" x14ac:dyDescent="0.4">
      <c r="B135680"/>
      <c r="D135680"/>
    </row>
    <row r="135681" spans="2:4" hidden="1" x14ac:dyDescent="0.4">
      <c r="B135681"/>
      <c r="D135681"/>
    </row>
    <row r="135682" spans="2:4" hidden="1" x14ac:dyDescent="0.4">
      <c r="B135682"/>
      <c r="D135682"/>
    </row>
    <row r="135683" spans="2:4" hidden="1" x14ac:dyDescent="0.4">
      <c r="B135683"/>
      <c r="D135683"/>
    </row>
    <row r="135684" spans="2:4" hidden="1" x14ac:dyDescent="0.4">
      <c r="B135684"/>
      <c r="D135684"/>
    </row>
    <row r="135685" spans="2:4" hidden="1" x14ac:dyDescent="0.4">
      <c r="B135685"/>
      <c r="D135685"/>
    </row>
    <row r="135686" spans="2:4" hidden="1" x14ac:dyDescent="0.4">
      <c r="B135686"/>
      <c r="D135686"/>
    </row>
    <row r="135687" spans="2:4" hidden="1" x14ac:dyDescent="0.4">
      <c r="B135687"/>
      <c r="D135687"/>
    </row>
    <row r="135688" spans="2:4" hidden="1" x14ac:dyDescent="0.4">
      <c r="B135688"/>
      <c r="D135688"/>
    </row>
    <row r="135689" spans="2:4" hidden="1" x14ac:dyDescent="0.4">
      <c r="B135689"/>
      <c r="D135689"/>
    </row>
    <row r="135690" spans="2:4" hidden="1" x14ac:dyDescent="0.4">
      <c r="B135690"/>
      <c r="D135690"/>
    </row>
    <row r="135691" spans="2:4" hidden="1" x14ac:dyDescent="0.4">
      <c r="B135691"/>
      <c r="D135691"/>
    </row>
    <row r="135692" spans="2:4" hidden="1" x14ac:dyDescent="0.4">
      <c r="B135692"/>
      <c r="D135692"/>
    </row>
    <row r="135693" spans="2:4" hidden="1" x14ac:dyDescent="0.4">
      <c r="B135693"/>
      <c r="D135693"/>
    </row>
    <row r="135694" spans="2:4" hidden="1" x14ac:dyDescent="0.4">
      <c r="B135694"/>
      <c r="D135694"/>
    </row>
    <row r="135695" spans="2:4" hidden="1" x14ac:dyDescent="0.4">
      <c r="B135695"/>
      <c r="D135695"/>
    </row>
    <row r="135696" spans="2:4" hidden="1" x14ac:dyDescent="0.4">
      <c r="B135696"/>
      <c r="D135696"/>
    </row>
    <row r="135697" spans="2:4" hidden="1" x14ac:dyDescent="0.4">
      <c r="B135697"/>
      <c r="D135697"/>
    </row>
    <row r="135698" spans="2:4" hidden="1" x14ac:dyDescent="0.4">
      <c r="B135698"/>
      <c r="D135698"/>
    </row>
    <row r="135699" spans="2:4" hidden="1" x14ac:dyDescent="0.4">
      <c r="B135699"/>
      <c r="D135699"/>
    </row>
    <row r="135700" spans="2:4" hidden="1" x14ac:dyDescent="0.4">
      <c r="B135700"/>
      <c r="D135700"/>
    </row>
    <row r="135701" spans="2:4" hidden="1" x14ac:dyDescent="0.4">
      <c r="B135701"/>
      <c r="D135701"/>
    </row>
    <row r="135702" spans="2:4" hidden="1" x14ac:dyDescent="0.4">
      <c r="B135702"/>
      <c r="D135702"/>
    </row>
    <row r="135703" spans="2:4" hidden="1" x14ac:dyDescent="0.4">
      <c r="B135703"/>
      <c r="D135703"/>
    </row>
    <row r="135704" spans="2:4" hidden="1" x14ac:dyDescent="0.4">
      <c r="B135704"/>
      <c r="D135704"/>
    </row>
    <row r="135705" spans="2:4" hidden="1" x14ac:dyDescent="0.4">
      <c r="B135705"/>
      <c r="D135705"/>
    </row>
    <row r="135706" spans="2:4" hidden="1" x14ac:dyDescent="0.4">
      <c r="B135706"/>
      <c r="D135706"/>
    </row>
    <row r="135707" spans="2:4" hidden="1" x14ac:dyDescent="0.4">
      <c r="B135707"/>
      <c r="D135707"/>
    </row>
    <row r="135708" spans="2:4" hidden="1" x14ac:dyDescent="0.4">
      <c r="B135708"/>
      <c r="D135708"/>
    </row>
    <row r="135709" spans="2:4" hidden="1" x14ac:dyDescent="0.4">
      <c r="B135709"/>
      <c r="D135709"/>
    </row>
    <row r="135710" spans="2:4" hidden="1" x14ac:dyDescent="0.4">
      <c r="B135710"/>
      <c r="D135710"/>
    </row>
    <row r="135711" spans="2:4" hidden="1" x14ac:dyDescent="0.4">
      <c r="B135711"/>
      <c r="D135711"/>
    </row>
    <row r="135712" spans="2:4" hidden="1" x14ac:dyDescent="0.4">
      <c r="B135712"/>
      <c r="D135712"/>
    </row>
    <row r="135713" spans="2:4" hidden="1" x14ac:dyDescent="0.4">
      <c r="B135713"/>
      <c r="D135713"/>
    </row>
    <row r="135714" spans="2:4" hidden="1" x14ac:dyDescent="0.4">
      <c r="B135714"/>
      <c r="D135714"/>
    </row>
    <row r="135715" spans="2:4" hidden="1" x14ac:dyDescent="0.4">
      <c r="B135715"/>
      <c r="D135715"/>
    </row>
    <row r="135716" spans="2:4" hidden="1" x14ac:dyDescent="0.4">
      <c r="B135716"/>
      <c r="D135716"/>
    </row>
    <row r="135717" spans="2:4" hidden="1" x14ac:dyDescent="0.4">
      <c r="B135717"/>
      <c r="D135717"/>
    </row>
    <row r="135718" spans="2:4" hidden="1" x14ac:dyDescent="0.4">
      <c r="B135718"/>
      <c r="D135718"/>
    </row>
    <row r="135719" spans="2:4" hidden="1" x14ac:dyDescent="0.4">
      <c r="B135719"/>
      <c r="D135719"/>
    </row>
    <row r="135720" spans="2:4" hidden="1" x14ac:dyDescent="0.4">
      <c r="B135720"/>
      <c r="D135720"/>
    </row>
    <row r="135721" spans="2:4" hidden="1" x14ac:dyDescent="0.4">
      <c r="B135721"/>
      <c r="D135721"/>
    </row>
    <row r="135722" spans="2:4" hidden="1" x14ac:dyDescent="0.4">
      <c r="B135722"/>
      <c r="D135722"/>
    </row>
    <row r="135723" spans="2:4" hidden="1" x14ac:dyDescent="0.4">
      <c r="B135723"/>
      <c r="D135723"/>
    </row>
    <row r="135724" spans="2:4" hidden="1" x14ac:dyDescent="0.4">
      <c r="B135724"/>
      <c r="D135724"/>
    </row>
    <row r="135725" spans="2:4" hidden="1" x14ac:dyDescent="0.4">
      <c r="B135725"/>
      <c r="D135725"/>
    </row>
    <row r="135726" spans="2:4" hidden="1" x14ac:dyDescent="0.4">
      <c r="B135726"/>
      <c r="D135726"/>
    </row>
    <row r="135727" spans="2:4" hidden="1" x14ac:dyDescent="0.4">
      <c r="B135727"/>
      <c r="D135727"/>
    </row>
    <row r="135728" spans="2:4" hidden="1" x14ac:dyDescent="0.4">
      <c r="B135728"/>
      <c r="D135728"/>
    </row>
    <row r="135729" spans="2:4" hidden="1" x14ac:dyDescent="0.4">
      <c r="B135729"/>
      <c r="D135729"/>
    </row>
    <row r="135730" spans="2:4" hidden="1" x14ac:dyDescent="0.4">
      <c r="B135730"/>
      <c r="D135730"/>
    </row>
    <row r="135731" spans="2:4" hidden="1" x14ac:dyDescent="0.4">
      <c r="B135731"/>
      <c r="D135731"/>
    </row>
    <row r="135732" spans="2:4" hidden="1" x14ac:dyDescent="0.4">
      <c r="B135732"/>
      <c r="D135732"/>
    </row>
    <row r="135733" spans="2:4" hidden="1" x14ac:dyDescent="0.4">
      <c r="B135733"/>
      <c r="D135733"/>
    </row>
    <row r="135734" spans="2:4" hidden="1" x14ac:dyDescent="0.4">
      <c r="B135734"/>
      <c r="D135734"/>
    </row>
    <row r="135735" spans="2:4" hidden="1" x14ac:dyDescent="0.4">
      <c r="B135735"/>
      <c r="D135735"/>
    </row>
    <row r="135736" spans="2:4" hidden="1" x14ac:dyDescent="0.4">
      <c r="B135736"/>
      <c r="D135736"/>
    </row>
    <row r="135737" spans="2:4" hidden="1" x14ac:dyDescent="0.4">
      <c r="B135737"/>
      <c r="D135737"/>
    </row>
    <row r="135738" spans="2:4" hidden="1" x14ac:dyDescent="0.4">
      <c r="B135738"/>
      <c r="D135738"/>
    </row>
    <row r="135739" spans="2:4" hidden="1" x14ac:dyDescent="0.4">
      <c r="B135739"/>
      <c r="D135739"/>
    </row>
    <row r="135740" spans="2:4" hidden="1" x14ac:dyDescent="0.4">
      <c r="B135740"/>
      <c r="D135740"/>
    </row>
    <row r="135741" spans="2:4" hidden="1" x14ac:dyDescent="0.4">
      <c r="B135741"/>
      <c r="D135741"/>
    </row>
    <row r="135742" spans="2:4" hidden="1" x14ac:dyDescent="0.4">
      <c r="B135742"/>
      <c r="D135742"/>
    </row>
    <row r="135743" spans="2:4" hidden="1" x14ac:dyDescent="0.4">
      <c r="B135743"/>
      <c r="D135743"/>
    </row>
    <row r="135744" spans="2:4" hidden="1" x14ac:dyDescent="0.4">
      <c r="B135744"/>
      <c r="D135744"/>
    </row>
    <row r="135745" spans="2:4" hidden="1" x14ac:dyDescent="0.4">
      <c r="B135745"/>
      <c r="D135745"/>
    </row>
    <row r="135746" spans="2:4" hidden="1" x14ac:dyDescent="0.4">
      <c r="B135746"/>
      <c r="D135746"/>
    </row>
    <row r="135747" spans="2:4" hidden="1" x14ac:dyDescent="0.4">
      <c r="B135747"/>
      <c r="D135747"/>
    </row>
    <row r="135748" spans="2:4" hidden="1" x14ac:dyDescent="0.4">
      <c r="B135748"/>
      <c r="D135748"/>
    </row>
    <row r="135749" spans="2:4" hidden="1" x14ac:dyDescent="0.4">
      <c r="B135749"/>
      <c r="D135749"/>
    </row>
    <row r="135750" spans="2:4" hidden="1" x14ac:dyDescent="0.4">
      <c r="B135750"/>
      <c r="D135750"/>
    </row>
    <row r="135751" spans="2:4" hidden="1" x14ac:dyDescent="0.4">
      <c r="B135751"/>
      <c r="D135751"/>
    </row>
    <row r="135752" spans="2:4" hidden="1" x14ac:dyDescent="0.4">
      <c r="B135752"/>
      <c r="D135752"/>
    </row>
    <row r="135753" spans="2:4" hidden="1" x14ac:dyDescent="0.4">
      <c r="B135753"/>
      <c r="D135753"/>
    </row>
    <row r="135754" spans="2:4" hidden="1" x14ac:dyDescent="0.4">
      <c r="B135754"/>
      <c r="D135754"/>
    </row>
    <row r="135755" spans="2:4" hidden="1" x14ac:dyDescent="0.4">
      <c r="B135755"/>
      <c r="D135755"/>
    </row>
    <row r="135756" spans="2:4" hidden="1" x14ac:dyDescent="0.4">
      <c r="B135756"/>
      <c r="D135756"/>
    </row>
    <row r="135757" spans="2:4" hidden="1" x14ac:dyDescent="0.4">
      <c r="B135757"/>
      <c r="D135757"/>
    </row>
    <row r="135758" spans="2:4" hidden="1" x14ac:dyDescent="0.4">
      <c r="B135758"/>
      <c r="D135758"/>
    </row>
    <row r="135759" spans="2:4" hidden="1" x14ac:dyDescent="0.4">
      <c r="B135759"/>
      <c r="D135759"/>
    </row>
    <row r="135760" spans="2:4" hidden="1" x14ac:dyDescent="0.4">
      <c r="B135760"/>
      <c r="D135760"/>
    </row>
    <row r="135761" spans="2:4" hidden="1" x14ac:dyDescent="0.4">
      <c r="B135761"/>
      <c r="D135761"/>
    </row>
    <row r="135762" spans="2:4" hidden="1" x14ac:dyDescent="0.4">
      <c r="B135762"/>
      <c r="D135762"/>
    </row>
    <row r="135763" spans="2:4" hidden="1" x14ac:dyDescent="0.4">
      <c r="B135763"/>
      <c r="D135763"/>
    </row>
    <row r="135764" spans="2:4" hidden="1" x14ac:dyDescent="0.4">
      <c r="B135764"/>
      <c r="D135764"/>
    </row>
    <row r="135765" spans="2:4" hidden="1" x14ac:dyDescent="0.4">
      <c r="B135765"/>
      <c r="D135765"/>
    </row>
    <row r="135766" spans="2:4" hidden="1" x14ac:dyDescent="0.4">
      <c r="B135766"/>
      <c r="D135766"/>
    </row>
    <row r="135767" spans="2:4" hidden="1" x14ac:dyDescent="0.4">
      <c r="B135767"/>
      <c r="D135767"/>
    </row>
    <row r="135768" spans="2:4" hidden="1" x14ac:dyDescent="0.4">
      <c r="B135768"/>
      <c r="D135768"/>
    </row>
    <row r="135769" spans="2:4" hidden="1" x14ac:dyDescent="0.4">
      <c r="B135769"/>
      <c r="D135769"/>
    </row>
    <row r="135770" spans="2:4" hidden="1" x14ac:dyDescent="0.4">
      <c r="B135770"/>
      <c r="D135770"/>
    </row>
    <row r="135771" spans="2:4" hidden="1" x14ac:dyDescent="0.4">
      <c r="B135771"/>
      <c r="D135771"/>
    </row>
    <row r="135772" spans="2:4" hidden="1" x14ac:dyDescent="0.4">
      <c r="B135772"/>
      <c r="D135772"/>
    </row>
    <row r="135773" spans="2:4" hidden="1" x14ac:dyDescent="0.4">
      <c r="B135773"/>
      <c r="D135773"/>
    </row>
    <row r="135774" spans="2:4" hidden="1" x14ac:dyDescent="0.4">
      <c r="B135774"/>
      <c r="D135774"/>
    </row>
    <row r="135775" spans="2:4" hidden="1" x14ac:dyDescent="0.4">
      <c r="B135775"/>
      <c r="D135775"/>
    </row>
    <row r="135776" spans="2:4" hidden="1" x14ac:dyDescent="0.4">
      <c r="B135776"/>
      <c r="D135776"/>
    </row>
    <row r="135777" spans="2:4" hidden="1" x14ac:dyDescent="0.4">
      <c r="B135777"/>
      <c r="D135777"/>
    </row>
    <row r="135778" spans="2:4" hidden="1" x14ac:dyDescent="0.4">
      <c r="B135778"/>
      <c r="D135778"/>
    </row>
    <row r="135779" spans="2:4" hidden="1" x14ac:dyDescent="0.4">
      <c r="B135779"/>
      <c r="D135779"/>
    </row>
    <row r="135780" spans="2:4" hidden="1" x14ac:dyDescent="0.4">
      <c r="B135780"/>
      <c r="D135780"/>
    </row>
    <row r="135781" spans="2:4" hidden="1" x14ac:dyDescent="0.4">
      <c r="B135781"/>
      <c r="D135781"/>
    </row>
    <row r="135782" spans="2:4" hidden="1" x14ac:dyDescent="0.4">
      <c r="B135782"/>
      <c r="D135782"/>
    </row>
    <row r="135783" spans="2:4" hidden="1" x14ac:dyDescent="0.4">
      <c r="B135783"/>
      <c r="D135783"/>
    </row>
    <row r="135784" spans="2:4" hidden="1" x14ac:dyDescent="0.4">
      <c r="B135784"/>
      <c r="D135784"/>
    </row>
    <row r="135785" spans="2:4" hidden="1" x14ac:dyDescent="0.4">
      <c r="B135785"/>
      <c r="D135785"/>
    </row>
    <row r="135786" spans="2:4" hidden="1" x14ac:dyDescent="0.4">
      <c r="B135786"/>
      <c r="D135786"/>
    </row>
    <row r="135787" spans="2:4" hidden="1" x14ac:dyDescent="0.4">
      <c r="B135787"/>
      <c r="D135787"/>
    </row>
    <row r="135788" spans="2:4" hidden="1" x14ac:dyDescent="0.4">
      <c r="B135788"/>
      <c r="D135788"/>
    </row>
    <row r="135789" spans="2:4" hidden="1" x14ac:dyDescent="0.4">
      <c r="B135789"/>
      <c r="D135789"/>
    </row>
    <row r="135790" spans="2:4" hidden="1" x14ac:dyDescent="0.4">
      <c r="B135790"/>
      <c r="D135790"/>
    </row>
    <row r="135791" spans="2:4" hidden="1" x14ac:dyDescent="0.4">
      <c r="B135791"/>
      <c r="D135791"/>
    </row>
    <row r="135792" spans="2:4" hidden="1" x14ac:dyDescent="0.4">
      <c r="B135792"/>
      <c r="D135792"/>
    </row>
    <row r="135793" spans="2:4" hidden="1" x14ac:dyDescent="0.4">
      <c r="B135793"/>
      <c r="D135793"/>
    </row>
    <row r="135794" spans="2:4" hidden="1" x14ac:dyDescent="0.4">
      <c r="B135794"/>
      <c r="D135794"/>
    </row>
    <row r="135795" spans="2:4" hidden="1" x14ac:dyDescent="0.4">
      <c r="B135795"/>
      <c r="D135795"/>
    </row>
    <row r="135796" spans="2:4" hidden="1" x14ac:dyDescent="0.4">
      <c r="B135796"/>
      <c r="D135796"/>
    </row>
    <row r="135797" spans="2:4" hidden="1" x14ac:dyDescent="0.4">
      <c r="B135797"/>
      <c r="D135797"/>
    </row>
    <row r="135798" spans="2:4" hidden="1" x14ac:dyDescent="0.4">
      <c r="B135798"/>
      <c r="D135798"/>
    </row>
    <row r="135799" spans="2:4" hidden="1" x14ac:dyDescent="0.4">
      <c r="B135799"/>
      <c r="D135799"/>
    </row>
    <row r="135800" spans="2:4" hidden="1" x14ac:dyDescent="0.4">
      <c r="B135800"/>
      <c r="D135800"/>
    </row>
    <row r="135801" spans="2:4" hidden="1" x14ac:dyDescent="0.4">
      <c r="B135801"/>
      <c r="D135801"/>
    </row>
    <row r="135802" spans="2:4" hidden="1" x14ac:dyDescent="0.4">
      <c r="B135802"/>
      <c r="D135802"/>
    </row>
    <row r="135803" spans="2:4" hidden="1" x14ac:dyDescent="0.4">
      <c r="B135803"/>
      <c r="D135803"/>
    </row>
    <row r="135804" spans="2:4" hidden="1" x14ac:dyDescent="0.4">
      <c r="B135804"/>
      <c r="D135804"/>
    </row>
    <row r="135805" spans="2:4" hidden="1" x14ac:dyDescent="0.4">
      <c r="B135805"/>
      <c r="D135805"/>
    </row>
    <row r="135806" spans="2:4" hidden="1" x14ac:dyDescent="0.4">
      <c r="B135806"/>
      <c r="D135806"/>
    </row>
    <row r="135807" spans="2:4" hidden="1" x14ac:dyDescent="0.4">
      <c r="B135807"/>
      <c r="D135807"/>
    </row>
    <row r="135808" spans="2:4" hidden="1" x14ac:dyDescent="0.4">
      <c r="B135808"/>
      <c r="D135808"/>
    </row>
    <row r="135809" spans="2:4" hidden="1" x14ac:dyDescent="0.4">
      <c r="B135809"/>
      <c r="D135809"/>
    </row>
    <row r="135810" spans="2:4" hidden="1" x14ac:dyDescent="0.4">
      <c r="B135810"/>
      <c r="D135810"/>
    </row>
    <row r="135811" spans="2:4" hidden="1" x14ac:dyDescent="0.4">
      <c r="B135811"/>
      <c r="D135811"/>
    </row>
    <row r="135812" spans="2:4" hidden="1" x14ac:dyDescent="0.4">
      <c r="B135812"/>
      <c r="D135812"/>
    </row>
    <row r="135813" spans="2:4" hidden="1" x14ac:dyDescent="0.4">
      <c r="B135813"/>
      <c r="D135813"/>
    </row>
    <row r="135814" spans="2:4" hidden="1" x14ac:dyDescent="0.4">
      <c r="B135814"/>
      <c r="D135814"/>
    </row>
    <row r="135815" spans="2:4" hidden="1" x14ac:dyDescent="0.4">
      <c r="B135815"/>
      <c r="D135815"/>
    </row>
    <row r="135816" spans="2:4" hidden="1" x14ac:dyDescent="0.4">
      <c r="B135816"/>
      <c r="D135816"/>
    </row>
    <row r="135817" spans="2:4" hidden="1" x14ac:dyDescent="0.4">
      <c r="B135817"/>
      <c r="D135817"/>
    </row>
    <row r="135818" spans="2:4" hidden="1" x14ac:dyDescent="0.4">
      <c r="B135818"/>
      <c r="D135818"/>
    </row>
    <row r="135819" spans="2:4" hidden="1" x14ac:dyDescent="0.4">
      <c r="B135819"/>
      <c r="D135819"/>
    </row>
    <row r="135820" spans="2:4" hidden="1" x14ac:dyDescent="0.4">
      <c r="B135820"/>
      <c r="D135820"/>
    </row>
    <row r="135821" spans="2:4" hidden="1" x14ac:dyDescent="0.4">
      <c r="B135821"/>
      <c r="D135821"/>
    </row>
    <row r="135822" spans="2:4" hidden="1" x14ac:dyDescent="0.4">
      <c r="B135822"/>
      <c r="D135822"/>
    </row>
    <row r="135823" spans="2:4" hidden="1" x14ac:dyDescent="0.4">
      <c r="B135823"/>
      <c r="D135823"/>
    </row>
    <row r="135824" spans="2:4" hidden="1" x14ac:dyDescent="0.4">
      <c r="B135824"/>
      <c r="D135824"/>
    </row>
    <row r="135825" spans="2:4" hidden="1" x14ac:dyDescent="0.4">
      <c r="B135825"/>
      <c r="D135825"/>
    </row>
    <row r="135826" spans="2:4" hidden="1" x14ac:dyDescent="0.4">
      <c r="B135826"/>
      <c r="D135826"/>
    </row>
    <row r="135827" spans="2:4" hidden="1" x14ac:dyDescent="0.4">
      <c r="B135827"/>
      <c r="D135827"/>
    </row>
    <row r="135828" spans="2:4" hidden="1" x14ac:dyDescent="0.4">
      <c r="B135828"/>
      <c r="D135828"/>
    </row>
    <row r="135829" spans="2:4" hidden="1" x14ac:dyDescent="0.4">
      <c r="B135829"/>
      <c r="D135829"/>
    </row>
    <row r="135830" spans="2:4" hidden="1" x14ac:dyDescent="0.4">
      <c r="B135830"/>
      <c r="D135830"/>
    </row>
    <row r="135831" spans="2:4" hidden="1" x14ac:dyDescent="0.4">
      <c r="B135831"/>
      <c r="D135831"/>
    </row>
    <row r="135832" spans="2:4" hidden="1" x14ac:dyDescent="0.4">
      <c r="B135832"/>
      <c r="D135832"/>
    </row>
    <row r="135833" spans="2:4" hidden="1" x14ac:dyDescent="0.4">
      <c r="B135833"/>
      <c r="D135833"/>
    </row>
    <row r="135834" spans="2:4" hidden="1" x14ac:dyDescent="0.4">
      <c r="B135834"/>
      <c r="D135834"/>
    </row>
    <row r="135835" spans="2:4" hidden="1" x14ac:dyDescent="0.4">
      <c r="B135835"/>
      <c r="D135835"/>
    </row>
    <row r="135836" spans="2:4" hidden="1" x14ac:dyDescent="0.4">
      <c r="B135836"/>
      <c r="D135836"/>
    </row>
    <row r="135837" spans="2:4" hidden="1" x14ac:dyDescent="0.4">
      <c r="B135837"/>
      <c r="D135837"/>
    </row>
    <row r="135838" spans="2:4" hidden="1" x14ac:dyDescent="0.4">
      <c r="B135838"/>
      <c r="D135838"/>
    </row>
    <row r="135839" spans="2:4" hidden="1" x14ac:dyDescent="0.4">
      <c r="B135839"/>
      <c r="D135839"/>
    </row>
    <row r="135840" spans="2:4" hidden="1" x14ac:dyDescent="0.4">
      <c r="B135840"/>
      <c r="D135840"/>
    </row>
    <row r="135841" spans="2:4" hidden="1" x14ac:dyDescent="0.4">
      <c r="B135841"/>
      <c r="D135841"/>
    </row>
    <row r="135842" spans="2:4" hidden="1" x14ac:dyDescent="0.4">
      <c r="B135842"/>
      <c r="D135842"/>
    </row>
    <row r="135843" spans="2:4" hidden="1" x14ac:dyDescent="0.4">
      <c r="B135843"/>
      <c r="D135843"/>
    </row>
    <row r="135844" spans="2:4" hidden="1" x14ac:dyDescent="0.4">
      <c r="B135844"/>
      <c r="D135844"/>
    </row>
    <row r="135845" spans="2:4" hidden="1" x14ac:dyDescent="0.4">
      <c r="B135845"/>
      <c r="D135845"/>
    </row>
    <row r="135846" spans="2:4" hidden="1" x14ac:dyDescent="0.4">
      <c r="B135846"/>
      <c r="D135846"/>
    </row>
    <row r="135847" spans="2:4" hidden="1" x14ac:dyDescent="0.4">
      <c r="B135847"/>
      <c r="D135847"/>
    </row>
    <row r="135848" spans="2:4" hidden="1" x14ac:dyDescent="0.4">
      <c r="B135848"/>
      <c r="D135848"/>
    </row>
    <row r="135849" spans="2:4" hidden="1" x14ac:dyDescent="0.4">
      <c r="B135849"/>
      <c r="D135849"/>
    </row>
    <row r="135850" spans="2:4" hidden="1" x14ac:dyDescent="0.4">
      <c r="B135850"/>
      <c r="D135850"/>
    </row>
    <row r="135851" spans="2:4" hidden="1" x14ac:dyDescent="0.4">
      <c r="B135851"/>
      <c r="D135851"/>
    </row>
    <row r="135852" spans="2:4" hidden="1" x14ac:dyDescent="0.4">
      <c r="B135852"/>
      <c r="D135852"/>
    </row>
    <row r="135853" spans="2:4" hidden="1" x14ac:dyDescent="0.4">
      <c r="B135853"/>
      <c r="D135853"/>
    </row>
    <row r="135854" spans="2:4" hidden="1" x14ac:dyDescent="0.4">
      <c r="B135854"/>
      <c r="D135854"/>
    </row>
    <row r="135855" spans="2:4" hidden="1" x14ac:dyDescent="0.4">
      <c r="B135855"/>
      <c r="D135855"/>
    </row>
    <row r="135856" spans="2:4" hidden="1" x14ac:dyDescent="0.4">
      <c r="B135856"/>
      <c r="D135856"/>
    </row>
    <row r="135857" spans="2:4" hidden="1" x14ac:dyDescent="0.4">
      <c r="B135857"/>
      <c r="D135857"/>
    </row>
    <row r="135858" spans="2:4" hidden="1" x14ac:dyDescent="0.4">
      <c r="B135858"/>
      <c r="D135858"/>
    </row>
    <row r="135859" spans="2:4" hidden="1" x14ac:dyDescent="0.4">
      <c r="B135859"/>
      <c r="D135859"/>
    </row>
    <row r="135860" spans="2:4" hidden="1" x14ac:dyDescent="0.4">
      <c r="B135860"/>
      <c r="D135860"/>
    </row>
    <row r="135861" spans="2:4" hidden="1" x14ac:dyDescent="0.4">
      <c r="B135861"/>
      <c r="D135861"/>
    </row>
    <row r="135862" spans="2:4" hidden="1" x14ac:dyDescent="0.4">
      <c r="B135862"/>
      <c r="D135862"/>
    </row>
    <row r="135863" spans="2:4" hidden="1" x14ac:dyDescent="0.4">
      <c r="B135863"/>
      <c r="D135863"/>
    </row>
    <row r="135864" spans="2:4" hidden="1" x14ac:dyDescent="0.4">
      <c r="B135864"/>
      <c r="D135864"/>
    </row>
    <row r="135865" spans="2:4" hidden="1" x14ac:dyDescent="0.4">
      <c r="B135865"/>
      <c r="D135865"/>
    </row>
    <row r="135866" spans="2:4" hidden="1" x14ac:dyDescent="0.4">
      <c r="B135866"/>
      <c r="D135866"/>
    </row>
    <row r="135867" spans="2:4" hidden="1" x14ac:dyDescent="0.4">
      <c r="B135867"/>
      <c r="D135867"/>
    </row>
    <row r="135868" spans="2:4" hidden="1" x14ac:dyDescent="0.4">
      <c r="B135868"/>
      <c r="D135868"/>
    </row>
    <row r="135869" spans="2:4" hidden="1" x14ac:dyDescent="0.4">
      <c r="B135869"/>
      <c r="D135869"/>
    </row>
    <row r="135870" spans="2:4" hidden="1" x14ac:dyDescent="0.4">
      <c r="B135870"/>
      <c r="D135870"/>
    </row>
    <row r="135871" spans="2:4" hidden="1" x14ac:dyDescent="0.4">
      <c r="B135871"/>
      <c r="D135871"/>
    </row>
    <row r="135872" spans="2:4" hidden="1" x14ac:dyDescent="0.4">
      <c r="B135872"/>
      <c r="D135872"/>
    </row>
    <row r="135873" spans="2:4" hidden="1" x14ac:dyDescent="0.4">
      <c r="B135873"/>
      <c r="D135873"/>
    </row>
    <row r="135874" spans="2:4" hidden="1" x14ac:dyDescent="0.4">
      <c r="B135874"/>
      <c r="D135874"/>
    </row>
    <row r="135875" spans="2:4" hidden="1" x14ac:dyDescent="0.4">
      <c r="B135875"/>
      <c r="D135875"/>
    </row>
    <row r="135876" spans="2:4" hidden="1" x14ac:dyDescent="0.4">
      <c r="B135876"/>
      <c r="D135876"/>
    </row>
    <row r="135877" spans="2:4" hidden="1" x14ac:dyDescent="0.4">
      <c r="B135877"/>
      <c r="D135877"/>
    </row>
    <row r="135878" spans="2:4" hidden="1" x14ac:dyDescent="0.4">
      <c r="B135878"/>
      <c r="D135878"/>
    </row>
    <row r="135879" spans="2:4" hidden="1" x14ac:dyDescent="0.4">
      <c r="B135879"/>
      <c r="D135879"/>
    </row>
    <row r="135880" spans="2:4" hidden="1" x14ac:dyDescent="0.4">
      <c r="B135880"/>
      <c r="D135880"/>
    </row>
    <row r="135881" spans="2:4" hidden="1" x14ac:dyDescent="0.4">
      <c r="B135881"/>
      <c r="D135881"/>
    </row>
    <row r="135882" spans="2:4" hidden="1" x14ac:dyDescent="0.4">
      <c r="B135882"/>
      <c r="D135882"/>
    </row>
    <row r="135883" spans="2:4" hidden="1" x14ac:dyDescent="0.4">
      <c r="B135883"/>
      <c r="D135883"/>
    </row>
    <row r="135884" spans="2:4" hidden="1" x14ac:dyDescent="0.4">
      <c r="B135884"/>
      <c r="D135884"/>
    </row>
    <row r="135885" spans="2:4" hidden="1" x14ac:dyDescent="0.4">
      <c r="B135885"/>
      <c r="D135885"/>
    </row>
    <row r="135886" spans="2:4" hidden="1" x14ac:dyDescent="0.4">
      <c r="B135886"/>
      <c r="D135886"/>
    </row>
    <row r="135887" spans="2:4" hidden="1" x14ac:dyDescent="0.4">
      <c r="B135887"/>
      <c r="D135887"/>
    </row>
    <row r="135888" spans="2:4" hidden="1" x14ac:dyDescent="0.4">
      <c r="B135888"/>
      <c r="D135888"/>
    </row>
    <row r="135889" spans="2:4" hidden="1" x14ac:dyDescent="0.4">
      <c r="B135889"/>
      <c r="D135889"/>
    </row>
    <row r="135890" spans="2:4" hidden="1" x14ac:dyDescent="0.4">
      <c r="B135890"/>
      <c r="D135890"/>
    </row>
    <row r="135891" spans="2:4" hidden="1" x14ac:dyDescent="0.4">
      <c r="B135891"/>
      <c r="D135891"/>
    </row>
    <row r="135892" spans="2:4" hidden="1" x14ac:dyDescent="0.4">
      <c r="B135892"/>
      <c r="D135892"/>
    </row>
    <row r="135893" spans="2:4" hidden="1" x14ac:dyDescent="0.4">
      <c r="B135893"/>
      <c r="D135893"/>
    </row>
    <row r="135894" spans="2:4" hidden="1" x14ac:dyDescent="0.4">
      <c r="B135894"/>
      <c r="D135894"/>
    </row>
    <row r="135895" spans="2:4" hidden="1" x14ac:dyDescent="0.4">
      <c r="B135895"/>
      <c r="D135895"/>
    </row>
    <row r="135896" spans="2:4" hidden="1" x14ac:dyDescent="0.4">
      <c r="B135896"/>
      <c r="D135896"/>
    </row>
    <row r="135897" spans="2:4" hidden="1" x14ac:dyDescent="0.4">
      <c r="B135897"/>
      <c r="D135897"/>
    </row>
    <row r="135898" spans="2:4" hidden="1" x14ac:dyDescent="0.4">
      <c r="B135898"/>
      <c r="D135898"/>
    </row>
    <row r="135899" spans="2:4" hidden="1" x14ac:dyDescent="0.4">
      <c r="B135899"/>
      <c r="D135899"/>
    </row>
    <row r="135900" spans="2:4" hidden="1" x14ac:dyDescent="0.4">
      <c r="B135900"/>
      <c r="D135900"/>
    </row>
    <row r="135901" spans="2:4" hidden="1" x14ac:dyDescent="0.4">
      <c r="B135901"/>
      <c r="D135901"/>
    </row>
    <row r="135902" spans="2:4" hidden="1" x14ac:dyDescent="0.4">
      <c r="B135902"/>
      <c r="D135902"/>
    </row>
    <row r="135903" spans="2:4" hidden="1" x14ac:dyDescent="0.4">
      <c r="B135903"/>
      <c r="D135903"/>
    </row>
    <row r="135904" spans="2:4" hidden="1" x14ac:dyDescent="0.4">
      <c r="B135904"/>
      <c r="D135904"/>
    </row>
    <row r="135905" spans="2:4" hidden="1" x14ac:dyDescent="0.4">
      <c r="B135905"/>
      <c r="D135905"/>
    </row>
    <row r="135906" spans="2:4" hidden="1" x14ac:dyDescent="0.4">
      <c r="B135906"/>
      <c r="D135906"/>
    </row>
    <row r="135907" spans="2:4" hidden="1" x14ac:dyDescent="0.4">
      <c r="B135907"/>
      <c r="D135907"/>
    </row>
    <row r="135908" spans="2:4" hidden="1" x14ac:dyDescent="0.4">
      <c r="B135908"/>
      <c r="D135908"/>
    </row>
    <row r="135909" spans="2:4" hidden="1" x14ac:dyDescent="0.4">
      <c r="B135909"/>
      <c r="D135909"/>
    </row>
    <row r="135910" spans="2:4" hidden="1" x14ac:dyDescent="0.4">
      <c r="B135910"/>
      <c r="D135910"/>
    </row>
    <row r="135911" spans="2:4" hidden="1" x14ac:dyDescent="0.4">
      <c r="B135911"/>
      <c r="D135911"/>
    </row>
    <row r="135912" spans="2:4" hidden="1" x14ac:dyDescent="0.4">
      <c r="B135912"/>
      <c r="D135912"/>
    </row>
    <row r="135913" spans="2:4" hidden="1" x14ac:dyDescent="0.4">
      <c r="B135913"/>
      <c r="D135913"/>
    </row>
    <row r="135914" spans="2:4" hidden="1" x14ac:dyDescent="0.4">
      <c r="B135914"/>
      <c r="D135914"/>
    </row>
    <row r="135915" spans="2:4" hidden="1" x14ac:dyDescent="0.4">
      <c r="B135915"/>
      <c r="D135915"/>
    </row>
    <row r="135916" spans="2:4" hidden="1" x14ac:dyDescent="0.4">
      <c r="B135916"/>
      <c r="D135916"/>
    </row>
    <row r="135917" spans="2:4" hidden="1" x14ac:dyDescent="0.4">
      <c r="B135917"/>
      <c r="D135917"/>
    </row>
    <row r="135918" spans="2:4" hidden="1" x14ac:dyDescent="0.4">
      <c r="B135918"/>
      <c r="D135918"/>
    </row>
    <row r="135919" spans="2:4" hidden="1" x14ac:dyDescent="0.4">
      <c r="B135919"/>
      <c r="D135919"/>
    </row>
    <row r="135920" spans="2:4" hidden="1" x14ac:dyDescent="0.4">
      <c r="B135920"/>
      <c r="D135920"/>
    </row>
    <row r="135921" spans="2:4" hidden="1" x14ac:dyDescent="0.4">
      <c r="B135921"/>
      <c r="D135921"/>
    </row>
    <row r="135922" spans="2:4" hidden="1" x14ac:dyDescent="0.4">
      <c r="B135922"/>
      <c r="D135922"/>
    </row>
    <row r="135923" spans="2:4" hidden="1" x14ac:dyDescent="0.4">
      <c r="B135923"/>
      <c r="D135923"/>
    </row>
    <row r="135924" spans="2:4" hidden="1" x14ac:dyDescent="0.4">
      <c r="B135924"/>
      <c r="D135924"/>
    </row>
    <row r="135925" spans="2:4" hidden="1" x14ac:dyDescent="0.4">
      <c r="B135925"/>
      <c r="D135925"/>
    </row>
    <row r="135926" spans="2:4" hidden="1" x14ac:dyDescent="0.4">
      <c r="B135926"/>
      <c r="D135926"/>
    </row>
    <row r="135927" spans="2:4" hidden="1" x14ac:dyDescent="0.4">
      <c r="B135927"/>
      <c r="D135927"/>
    </row>
    <row r="135928" spans="2:4" hidden="1" x14ac:dyDescent="0.4">
      <c r="B135928"/>
      <c r="D135928"/>
    </row>
    <row r="135929" spans="2:4" hidden="1" x14ac:dyDescent="0.4">
      <c r="B135929"/>
      <c r="D135929"/>
    </row>
    <row r="135930" spans="2:4" hidden="1" x14ac:dyDescent="0.4">
      <c r="B135930"/>
      <c r="D135930"/>
    </row>
    <row r="135931" spans="2:4" hidden="1" x14ac:dyDescent="0.4">
      <c r="B135931"/>
      <c r="D135931"/>
    </row>
    <row r="135932" spans="2:4" hidden="1" x14ac:dyDescent="0.4">
      <c r="B135932"/>
      <c r="D135932"/>
    </row>
    <row r="135933" spans="2:4" hidden="1" x14ac:dyDescent="0.4">
      <c r="B135933"/>
      <c r="D135933"/>
    </row>
    <row r="135934" spans="2:4" hidden="1" x14ac:dyDescent="0.4">
      <c r="B135934"/>
      <c r="D135934"/>
    </row>
    <row r="135935" spans="2:4" hidden="1" x14ac:dyDescent="0.4">
      <c r="B135935"/>
      <c r="D135935"/>
    </row>
    <row r="135936" spans="2:4" hidden="1" x14ac:dyDescent="0.4">
      <c r="B135936"/>
      <c r="D135936"/>
    </row>
    <row r="135937" spans="2:4" hidden="1" x14ac:dyDescent="0.4">
      <c r="B135937"/>
      <c r="D135937"/>
    </row>
    <row r="135938" spans="2:4" hidden="1" x14ac:dyDescent="0.4">
      <c r="B135938"/>
      <c r="D135938"/>
    </row>
    <row r="135939" spans="2:4" hidden="1" x14ac:dyDescent="0.4">
      <c r="B135939"/>
      <c r="D135939"/>
    </row>
    <row r="135940" spans="2:4" hidden="1" x14ac:dyDescent="0.4">
      <c r="B135940"/>
      <c r="D135940"/>
    </row>
    <row r="135941" spans="2:4" hidden="1" x14ac:dyDescent="0.4">
      <c r="B135941"/>
      <c r="D135941"/>
    </row>
    <row r="135942" spans="2:4" hidden="1" x14ac:dyDescent="0.4">
      <c r="B135942"/>
      <c r="D135942"/>
    </row>
    <row r="135943" spans="2:4" hidden="1" x14ac:dyDescent="0.4">
      <c r="B135943"/>
      <c r="D135943"/>
    </row>
    <row r="135944" spans="2:4" hidden="1" x14ac:dyDescent="0.4">
      <c r="B135944"/>
      <c r="D135944"/>
    </row>
    <row r="135945" spans="2:4" hidden="1" x14ac:dyDescent="0.4">
      <c r="B135945"/>
      <c r="D135945"/>
    </row>
    <row r="135946" spans="2:4" hidden="1" x14ac:dyDescent="0.4">
      <c r="B135946"/>
      <c r="D135946"/>
    </row>
    <row r="135947" spans="2:4" hidden="1" x14ac:dyDescent="0.4">
      <c r="B135947"/>
      <c r="D135947"/>
    </row>
    <row r="135948" spans="2:4" hidden="1" x14ac:dyDescent="0.4">
      <c r="B135948"/>
      <c r="D135948"/>
    </row>
    <row r="135949" spans="2:4" hidden="1" x14ac:dyDescent="0.4">
      <c r="B135949"/>
      <c r="D135949"/>
    </row>
    <row r="135950" spans="2:4" hidden="1" x14ac:dyDescent="0.4">
      <c r="B135950"/>
      <c r="D135950"/>
    </row>
    <row r="135951" spans="2:4" hidden="1" x14ac:dyDescent="0.4">
      <c r="B135951"/>
      <c r="D135951"/>
    </row>
    <row r="135952" spans="2:4" hidden="1" x14ac:dyDescent="0.4">
      <c r="B135952"/>
      <c r="D135952"/>
    </row>
    <row r="135953" spans="2:4" hidden="1" x14ac:dyDescent="0.4">
      <c r="B135953"/>
      <c r="D135953"/>
    </row>
    <row r="135954" spans="2:4" hidden="1" x14ac:dyDescent="0.4">
      <c r="B135954"/>
      <c r="D135954"/>
    </row>
    <row r="135955" spans="2:4" hidden="1" x14ac:dyDescent="0.4">
      <c r="B135955"/>
      <c r="D135955"/>
    </row>
    <row r="135956" spans="2:4" hidden="1" x14ac:dyDescent="0.4">
      <c r="B135956"/>
      <c r="D135956"/>
    </row>
    <row r="135957" spans="2:4" hidden="1" x14ac:dyDescent="0.4">
      <c r="B135957"/>
      <c r="D135957"/>
    </row>
    <row r="135958" spans="2:4" hidden="1" x14ac:dyDescent="0.4">
      <c r="B135958"/>
      <c r="D135958"/>
    </row>
    <row r="135959" spans="2:4" hidden="1" x14ac:dyDescent="0.4">
      <c r="B135959"/>
      <c r="D135959"/>
    </row>
    <row r="135960" spans="2:4" hidden="1" x14ac:dyDescent="0.4">
      <c r="B135960"/>
      <c r="D135960"/>
    </row>
    <row r="135961" spans="2:4" hidden="1" x14ac:dyDescent="0.4">
      <c r="B135961"/>
      <c r="D135961"/>
    </row>
    <row r="135962" spans="2:4" hidden="1" x14ac:dyDescent="0.4">
      <c r="B135962"/>
      <c r="D135962"/>
    </row>
    <row r="135963" spans="2:4" hidden="1" x14ac:dyDescent="0.4">
      <c r="B135963"/>
      <c r="D135963"/>
    </row>
    <row r="135964" spans="2:4" hidden="1" x14ac:dyDescent="0.4">
      <c r="B135964"/>
      <c r="D135964"/>
    </row>
    <row r="135965" spans="2:4" hidden="1" x14ac:dyDescent="0.4">
      <c r="B135965"/>
      <c r="D135965"/>
    </row>
    <row r="135966" spans="2:4" hidden="1" x14ac:dyDescent="0.4">
      <c r="B135966"/>
      <c r="D135966"/>
    </row>
    <row r="135967" spans="2:4" hidden="1" x14ac:dyDescent="0.4">
      <c r="B135967"/>
      <c r="D135967"/>
    </row>
    <row r="135968" spans="2:4" hidden="1" x14ac:dyDescent="0.4">
      <c r="B135968"/>
      <c r="D135968"/>
    </row>
    <row r="135969" spans="2:4" hidden="1" x14ac:dyDescent="0.4">
      <c r="B135969"/>
      <c r="D135969"/>
    </row>
    <row r="135970" spans="2:4" hidden="1" x14ac:dyDescent="0.4">
      <c r="B135970"/>
      <c r="D135970"/>
    </row>
    <row r="135971" spans="2:4" hidden="1" x14ac:dyDescent="0.4">
      <c r="B135971"/>
      <c r="D135971"/>
    </row>
    <row r="135972" spans="2:4" hidden="1" x14ac:dyDescent="0.4">
      <c r="B135972"/>
      <c r="D135972"/>
    </row>
    <row r="135973" spans="2:4" hidden="1" x14ac:dyDescent="0.4">
      <c r="B135973"/>
      <c r="D135973"/>
    </row>
    <row r="135974" spans="2:4" hidden="1" x14ac:dyDescent="0.4">
      <c r="B135974"/>
      <c r="D135974"/>
    </row>
    <row r="135975" spans="2:4" hidden="1" x14ac:dyDescent="0.4">
      <c r="B135975"/>
      <c r="D135975"/>
    </row>
    <row r="135976" spans="2:4" hidden="1" x14ac:dyDescent="0.4">
      <c r="B135976"/>
      <c r="D135976"/>
    </row>
    <row r="135977" spans="2:4" hidden="1" x14ac:dyDescent="0.4">
      <c r="B135977"/>
      <c r="D135977"/>
    </row>
    <row r="135978" spans="2:4" hidden="1" x14ac:dyDescent="0.4">
      <c r="B135978"/>
      <c r="D135978"/>
    </row>
    <row r="135979" spans="2:4" hidden="1" x14ac:dyDescent="0.4">
      <c r="B135979"/>
      <c r="D135979"/>
    </row>
    <row r="135980" spans="2:4" hidden="1" x14ac:dyDescent="0.4">
      <c r="B135980"/>
      <c r="D135980"/>
    </row>
    <row r="135981" spans="2:4" hidden="1" x14ac:dyDescent="0.4">
      <c r="B135981"/>
      <c r="D135981"/>
    </row>
    <row r="135982" spans="2:4" hidden="1" x14ac:dyDescent="0.4">
      <c r="B135982"/>
      <c r="D135982"/>
    </row>
    <row r="135983" spans="2:4" hidden="1" x14ac:dyDescent="0.4">
      <c r="B135983"/>
      <c r="D135983"/>
    </row>
    <row r="135984" spans="2:4" hidden="1" x14ac:dyDescent="0.4">
      <c r="B135984"/>
      <c r="D135984"/>
    </row>
    <row r="135985" spans="2:4" hidden="1" x14ac:dyDescent="0.4">
      <c r="B135985"/>
      <c r="D135985"/>
    </row>
    <row r="135986" spans="2:4" hidden="1" x14ac:dyDescent="0.4">
      <c r="B135986"/>
      <c r="D135986"/>
    </row>
    <row r="135987" spans="2:4" hidden="1" x14ac:dyDescent="0.4">
      <c r="B135987"/>
      <c r="D135987"/>
    </row>
    <row r="135988" spans="2:4" hidden="1" x14ac:dyDescent="0.4">
      <c r="B135988"/>
      <c r="D135988"/>
    </row>
    <row r="135989" spans="2:4" hidden="1" x14ac:dyDescent="0.4">
      <c r="B135989"/>
      <c r="D135989"/>
    </row>
    <row r="135990" spans="2:4" hidden="1" x14ac:dyDescent="0.4">
      <c r="B135990"/>
      <c r="D135990"/>
    </row>
    <row r="135991" spans="2:4" hidden="1" x14ac:dyDescent="0.4">
      <c r="B135991"/>
      <c r="D135991"/>
    </row>
    <row r="135992" spans="2:4" hidden="1" x14ac:dyDescent="0.4">
      <c r="B135992"/>
      <c r="D135992"/>
    </row>
    <row r="135993" spans="2:4" hidden="1" x14ac:dyDescent="0.4">
      <c r="B135993"/>
      <c r="D135993"/>
    </row>
    <row r="135994" spans="2:4" hidden="1" x14ac:dyDescent="0.4">
      <c r="B135994"/>
      <c r="D135994"/>
    </row>
    <row r="135995" spans="2:4" hidden="1" x14ac:dyDescent="0.4">
      <c r="B135995"/>
      <c r="D135995"/>
    </row>
    <row r="135996" spans="2:4" hidden="1" x14ac:dyDescent="0.4">
      <c r="B135996"/>
      <c r="D135996"/>
    </row>
    <row r="135997" spans="2:4" hidden="1" x14ac:dyDescent="0.4">
      <c r="B135997"/>
      <c r="D135997"/>
    </row>
    <row r="135998" spans="2:4" hidden="1" x14ac:dyDescent="0.4">
      <c r="B135998"/>
      <c r="D135998"/>
    </row>
    <row r="135999" spans="2:4" hidden="1" x14ac:dyDescent="0.4">
      <c r="B135999"/>
      <c r="D135999"/>
    </row>
    <row r="136000" spans="2:4" hidden="1" x14ac:dyDescent="0.4">
      <c r="B136000"/>
      <c r="D136000"/>
    </row>
    <row r="136001" spans="2:4" hidden="1" x14ac:dyDescent="0.4">
      <c r="B136001"/>
      <c r="D136001"/>
    </row>
    <row r="136002" spans="2:4" hidden="1" x14ac:dyDescent="0.4">
      <c r="B136002"/>
      <c r="D136002"/>
    </row>
    <row r="136003" spans="2:4" hidden="1" x14ac:dyDescent="0.4">
      <c r="B136003"/>
      <c r="D136003"/>
    </row>
    <row r="136004" spans="2:4" hidden="1" x14ac:dyDescent="0.4">
      <c r="B136004"/>
      <c r="D136004"/>
    </row>
    <row r="136005" spans="2:4" hidden="1" x14ac:dyDescent="0.4">
      <c r="B136005"/>
      <c r="D136005"/>
    </row>
    <row r="136006" spans="2:4" hidden="1" x14ac:dyDescent="0.4">
      <c r="B136006"/>
      <c r="D136006"/>
    </row>
    <row r="136007" spans="2:4" hidden="1" x14ac:dyDescent="0.4">
      <c r="B136007"/>
      <c r="D136007"/>
    </row>
    <row r="136008" spans="2:4" hidden="1" x14ac:dyDescent="0.4">
      <c r="B136008"/>
      <c r="D136008"/>
    </row>
    <row r="136009" spans="2:4" hidden="1" x14ac:dyDescent="0.4">
      <c r="B136009"/>
      <c r="D136009"/>
    </row>
    <row r="136010" spans="2:4" hidden="1" x14ac:dyDescent="0.4">
      <c r="B136010"/>
      <c r="D136010"/>
    </row>
    <row r="136011" spans="2:4" hidden="1" x14ac:dyDescent="0.4">
      <c r="B136011"/>
      <c r="D136011"/>
    </row>
    <row r="136012" spans="2:4" hidden="1" x14ac:dyDescent="0.4">
      <c r="B136012"/>
      <c r="D136012"/>
    </row>
    <row r="136013" spans="2:4" hidden="1" x14ac:dyDescent="0.4">
      <c r="B136013"/>
      <c r="D136013"/>
    </row>
    <row r="136014" spans="2:4" hidden="1" x14ac:dyDescent="0.4">
      <c r="B136014"/>
      <c r="D136014"/>
    </row>
    <row r="136015" spans="2:4" hidden="1" x14ac:dyDescent="0.4">
      <c r="B136015"/>
      <c r="D136015"/>
    </row>
    <row r="136016" spans="2:4" hidden="1" x14ac:dyDescent="0.4">
      <c r="B136016"/>
      <c r="D136016"/>
    </row>
    <row r="136017" spans="2:4" hidden="1" x14ac:dyDescent="0.4">
      <c r="B136017"/>
      <c r="D136017"/>
    </row>
    <row r="136018" spans="2:4" hidden="1" x14ac:dyDescent="0.4">
      <c r="B136018"/>
      <c r="D136018"/>
    </row>
    <row r="136019" spans="2:4" hidden="1" x14ac:dyDescent="0.4">
      <c r="B136019"/>
      <c r="D136019"/>
    </row>
    <row r="136020" spans="2:4" hidden="1" x14ac:dyDescent="0.4">
      <c r="B136020"/>
      <c r="D136020"/>
    </row>
    <row r="136021" spans="2:4" hidden="1" x14ac:dyDescent="0.4">
      <c r="B136021"/>
      <c r="D136021"/>
    </row>
    <row r="136022" spans="2:4" hidden="1" x14ac:dyDescent="0.4">
      <c r="B136022"/>
      <c r="D136022"/>
    </row>
    <row r="136023" spans="2:4" hidden="1" x14ac:dyDescent="0.4">
      <c r="B136023"/>
      <c r="D136023"/>
    </row>
    <row r="136024" spans="2:4" hidden="1" x14ac:dyDescent="0.4">
      <c r="B136024"/>
      <c r="D136024"/>
    </row>
    <row r="136025" spans="2:4" hidden="1" x14ac:dyDescent="0.4">
      <c r="B136025"/>
      <c r="D136025"/>
    </row>
    <row r="136026" spans="2:4" hidden="1" x14ac:dyDescent="0.4">
      <c r="B136026"/>
      <c r="D136026"/>
    </row>
    <row r="136027" spans="2:4" hidden="1" x14ac:dyDescent="0.4">
      <c r="B136027"/>
      <c r="D136027"/>
    </row>
    <row r="136028" spans="2:4" hidden="1" x14ac:dyDescent="0.4">
      <c r="B136028"/>
      <c r="D136028"/>
    </row>
    <row r="136029" spans="2:4" hidden="1" x14ac:dyDescent="0.4">
      <c r="B136029"/>
      <c r="D136029"/>
    </row>
    <row r="136030" spans="2:4" hidden="1" x14ac:dyDescent="0.4">
      <c r="B136030"/>
      <c r="D136030"/>
    </row>
    <row r="136031" spans="2:4" hidden="1" x14ac:dyDescent="0.4">
      <c r="B136031"/>
      <c r="D136031"/>
    </row>
    <row r="136032" spans="2:4" hidden="1" x14ac:dyDescent="0.4">
      <c r="B136032"/>
      <c r="D136032"/>
    </row>
    <row r="136033" spans="2:4" hidden="1" x14ac:dyDescent="0.4">
      <c r="B136033"/>
      <c r="D136033"/>
    </row>
    <row r="136034" spans="2:4" hidden="1" x14ac:dyDescent="0.4">
      <c r="B136034"/>
      <c r="D136034"/>
    </row>
    <row r="136035" spans="2:4" hidden="1" x14ac:dyDescent="0.4">
      <c r="B136035"/>
      <c r="D136035"/>
    </row>
    <row r="136036" spans="2:4" hidden="1" x14ac:dyDescent="0.4">
      <c r="B136036"/>
      <c r="D136036"/>
    </row>
    <row r="136037" spans="2:4" hidden="1" x14ac:dyDescent="0.4">
      <c r="B136037"/>
      <c r="D136037"/>
    </row>
    <row r="136038" spans="2:4" hidden="1" x14ac:dyDescent="0.4">
      <c r="B136038"/>
      <c r="D136038"/>
    </row>
    <row r="136039" spans="2:4" hidden="1" x14ac:dyDescent="0.4">
      <c r="B136039"/>
      <c r="D136039"/>
    </row>
    <row r="136040" spans="2:4" hidden="1" x14ac:dyDescent="0.4">
      <c r="B136040"/>
      <c r="D136040"/>
    </row>
    <row r="136041" spans="2:4" hidden="1" x14ac:dyDescent="0.4">
      <c r="B136041"/>
      <c r="D136041"/>
    </row>
    <row r="136042" spans="2:4" hidden="1" x14ac:dyDescent="0.4">
      <c r="B136042"/>
      <c r="D136042"/>
    </row>
    <row r="136043" spans="2:4" hidden="1" x14ac:dyDescent="0.4">
      <c r="B136043"/>
      <c r="D136043"/>
    </row>
    <row r="136044" spans="2:4" hidden="1" x14ac:dyDescent="0.4">
      <c r="B136044"/>
      <c r="D136044"/>
    </row>
    <row r="136045" spans="2:4" hidden="1" x14ac:dyDescent="0.4">
      <c r="B136045"/>
      <c r="D136045"/>
    </row>
    <row r="136046" spans="2:4" hidden="1" x14ac:dyDescent="0.4">
      <c r="B136046"/>
      <c r="D136046"/>
    </row>
    <row r="136047" spans="2:4" hidden="1" x14ac:dyDescent="0.4">
      <c r="B136047"/>
      <c r="D136047"/>
    </row>
    <row r="136048" spans="2:4" hidden="1" x14ac:dyDescent="0.4">
      <c r="B136048"/>
      <c r="D136048"/>
    </row>
    <row r="136049" spans="2:4" hidden="1" x14ac:dyDescent="0.4">
      <c r="B136049"/>
      <c r="D136049"/>
    </row>
    <row r="136050" spans="2:4" hidden="1" x14ac:dyDescent="0.4">
      <c r="B136050"/>
      <c r="D136050"/>
    </row>
    <row r="136051" spans="2:4" hidden="1" x14ac:dyDescent="0.4">
      <c r="B136051"/>
      <c r="D136051"/>
    </row>
    <row r="136052" spans="2:4" hidden="1" x14ac:dyDescent="0.4">
      <c r="B136052"/>
      <c r="D136052"/>
    </row>
    <row r="136053" spans="2:4" hidden="1" x14ac:dyDescent="0.4">
      <c r="B136053"/>
      <c r="D136053"/>
    </row>
    <row r="136054" spans="2:4" hidden="1" x14ac:dyDescent="0.4">
      <c r="B136054"/>
      <c r="D136054"/>
    </row>
    <row r="136055" spans="2:4" hidden="1" x14ac:dyDescent="0.4">
      <c r="B136055"/>
      <c r="D136055"/>
    </row>
    <row r="136056" spans="2:4" hidden="1" x14ac:dyDescent="0.4">
      <c r="B136056"/>
      <c r="D136056"/>
    </row>
    <row r="136057" spans="2:4" hidden="1" x14ac:dyDescent="0.4">
      <c r="B136057"/>
      <c r="D136057"/>
    </row>
    <row r="136058" spans="2:4" hidden="1" x14ac:dyDescent="0.4">
      <c r="B136058"/>
      <c r="D136058"/>
    </row>
    <row r="136059" spans="2:4" hidden="1" x14ac:dyDescent="0.4">
      <c r="B136059"/>
      <c r="D136059"/>
    </row>
    <row r="136060" spans="2:4" hidden="1" x14ac:dyDescent="0.4">
      <c r="B136060"/>
      <c r="D136060"/>
    </row>
    <row r="136061" spans="2:4" hidden="1" x14ac:dyDescent="0.4">
      <c r="B136061"/>
      <c r="D136061"/>
    </row>
    <row r="136062" spans="2:4" hidden="1" x14ac:dyDescent="0.4">
      <c r="B136062"/>
      <c r="D136062"/>
    </row>
    <row r="136063" spans="2:4" hidden="1" x14ac:dyDescent="0.4">
      <c r="B136063"/>
      <c r="D136063"/>
    </row>
    <row r="136064" spans="2:4" hidden="1" x14ac:dyDescent="0.4">
      <c r="B136064"/>
      <c r="D136064"/>
    </row>
    <row r="136065" spans="2:4" hidden="1" x14ac:dyDescent="0.4">
      <c r="B136065"/>
      <c r="D136065"/>
    </row>
    <row r="136066" spans="2:4" hidden="1" x14ac:dyDescent="0.4">
      <c r="B136066"/>
      <c r="D136066"/>
    </row>
    <row r="136067" spans="2:4" hidden="1" x14ac:dyDescent="0.4">
      <c r="B136067"/>
      <c r="D136067"/>
    </row>
    <row r="136068" spans="2:4" hidden="1" x14ac:dyDescent="0.4">
      <c r="B136068"/>
      <c r="D136068"/>
    </row>
    <row r="136069" spans="2:4" hidden="1" x14ac:dyDescent="0.4">
      <c r="B136069"/>
      <c r="D136069"/>
    </row>
    <row r="136070" spans="2:4" hidden="1" x14ac:dyDescent="0.4">
      <c r="B136070"/>
      <c r="D136070"/>
    </row>
    <row r="136071" spans="2:4" hidden="1" x14ac:dyDescent="0.4">
      <c r="B136071"/>
      <c r="D136071"/>
    </row>
    <row r="136072" spans="2:4" hidden="1" x14ac:dyDescent="0.4">
      <c r="B136072"/>
      <c r="D136072"/>
    </row>
    <row r="136073" spans="2:4" hidden="1" x14ac:dyDescent="0.4">
      <c r="B136073"/>
      <c r="D136073"/>
    </row>
    <row r="136074" spans="2:4" hidden="1" x14ac:dyDescent="0.4">
      <c r="B136074"/>
      <c r="D136074"/>
    </row>
    <row r="136075" spans="2:4" hidden="1" x14ac:dyDescent="0.4">
      <c r="B136075"/>
      <c r="D136075"/>
    </row>
    <row r="136076" spans="2:4" hidden="1" x14ac:dyDescent="0.4">
      <c r="B136076"/>
      <c r="D136076"/>
    </row>
    <row r="136077" spans="2:4" hidden="1" x14ac:dyDescent="0.4">
      <c r="B136077"/>
      <c r="D136077"/>
    </row>
    <row r="136078" spans="2:4" hidden="1" x14ac:dyDescent="0.4">
      <c r="B136078"/>
      <c r="D136078"/>
    </row>
    <row r="136079" spans="2:4" hidden="1" x14ac:dyDescent="0.4">
      <c r="B136079"/>
      <c r="D136079"/>
    </row>
    <row r="136080" spans="2:4" hidden="1" x14ac:dyDescent="0.4">
      <c r="B136080"/>
      <c r="D136080"/>
    </row>
    <row r="136081" spans="2:4" hidden="1" x14ac:dyDescent="0.4">
      <c r="B136081"/>
      <c r="D136081"/>
    </row>
    <row r="136082" spans="2:4" hidden="1" x14ac:dyDescent="0.4">
      <c r="B136082"/>
      <c r="D136082"/>
    </row>
    <row r="136083" spans="2:4" hidden="1" x14ac:dyDescent="0.4">
      <c r="B136083"/>
      <c r="D136083"/>
    </row>
    <row r="136084" spans="2:4" hidden="1" x14ac:dyDescent="0.4">
      <c r="B136084"/>
      <c r="D136084"/>
    </row>
    <row r="136085" spans="2:4" hidden="1" x14ac:dyDescent="0.4">
      <c r="B136085"/>
      <c r="D136085"/>
    </row>
    <row r="136086" spans="2:4" hidden="1" x14ac:dyDescent="0.4">
      <c r="B136086"/>
      <c r="D136086"/>
    </row>
    <row r="136087" spans="2:4" hidden="1" x14ac:dyDescent="0.4">
      <c r="B136087"/>
      <c r="D136087"/>
    </row>
    <row r="136088" spans="2:4" hidden="1" x14ac:dyDescent="0.4">
      <c r="B136088"/>
      <c r="D136088"/>
    </row>
    <row r="136089" spans="2:4" hidden="1" x14ac:dyDescent="0.4">
      <c r="B136089"/>
      <c r="D136089"/>
    </row>
    <row r="136090" spans="2:4" hidden="1" x14ac:dyDescent="0.4">
      <c r="B136090"/>
      <c r="D136090"/>
    </row>
    <row r="136091" spans="2:4" hidden="1" x14ac:dyDescent="0.4">
      <c r="B136091"/>
      <c r="D136091"/>
    </row>
    <row r="136092" spans="2:4" hidden="1" x14ac:dyDescent="0.4">
      <c r="B136092"/>
      <c r="D136092"/>
    </row>
    <row r="136093" spans="2:4" hidden="1" x14ac:dyDescent="0.4">
      <c r="B136093"/>
      <c r="D136093"/>
    </row>
    <row r="136094" spans="2:4" hidden="1" x14ac:dyDescent="0.4">
      <c r="B136094"/>
      <c r="D136094"/>
    </row>
    <row r="136095" spans="2:4" hidden="1" x14ac:dyDescent="0.4">
      <c r="B136095"/>
      <c r="D136095"/>
    </row>
    <row r="136096" spans="2:4" hidden="1" x14ac:dyDescent="0.4">
      <c r="B136096"/>
      <c r="D136096"/>
    </row>
    <row r="136097" spans="2:4" hidden="1" x14ac:dyDescent="0.4">
      <c r="B136097"/>
      <c r="D136097"/>
    </row>
    <row r="136098" spans="2:4" hidden="1" x14ac:dyDescent="0.4">
      <c r="B136098"/>
      <c r="D136098"/>
    </row>
    <row r="136099" spans="2:4" hidden="1" x14ac:dyDescent="0.4">
      <c r="B136099"/>
      <c r="D136099"/>
    </row>
    <row r="136100" spans="2:4" hidden="1" x14ac:dyDescent="0.4">
      <c r="B136100"/>
      <c r="D136100"/>
    </row>
    <row r="136101" spans="2:4" hidden="1" x14ac:dyDescent="0.4">
      <c r="B136101"/>
      <c r="D136101"/>
    </row>
    <row r="136102" spans="2:4" hidden="1" x14ac:dyDescent="0.4">
      <c r="B136102"/>
      <c r="D136102"/>
    </row>
    <row r="136103" spans="2:4" hidden="1" x14ac:dyDescent="0.4">
      <c r="B136103"/>
      <c r="D136103"/>
    </row>
    <row r="136104" spans="2:4" hidden="1" x14ac:dyDescent="0.4">
      <c r="B136104"/>
      <c r="D136104"/>
    </row>
    <row r="136105" spans="2:4" hidden="1" x14ac:dyDescent="0.4">
      <c r="B136105"/>
      <c r="D136105"/>
    </row>
    <row r="136106" spans="2:4" hidden="1" x14ac:dyDescent="0.4">
      <c r="B136106"/>
      <c r="D136106"/>
    </row>
    <row r="136107" spans="2:4" hidden="1" x14ac:dyDescent="0.4">
      <c r="B136107"/>
      <c r="D136107"/>
    </row>
    <row r="136108" spans="2:4" hidden="1" x14ac:dyDescent="0.4">
      <c r="B136108"/>
      <c r="D136108"/>
    </row>
    <row r="136109" spans="2:4" hidden="1" x14ac:dyDescent="0.4">
      <c r="B136109"/>
      <c r="D136109"/>
    </row>
    <row r="136110" spans="2:4" hidden="1" x14ac:dyDescent="0.4">
      <c r="B136110"/>
      <c r="D136110"/>
    </row>
    <row r="136111" spans="2:4" hidden="1" x14ac:dyDescent="0.4">
      <c r="B136111"/>
      <c r="D136111"/>
    </row>
    <row r="136112" spans="2:4" hidden="1" x14ac:dyDescent="0.4">
      <c r="B136112"/>
      <c r="D136112"/>
    </row>
    <row r="136113" spans="2:4" hidden="1" x14ac:dyDescent="0.4">
      <c r="B136113"/>
      <c r="D136113"/>
    </row>
    <row r="136114" spans="2:4" hidden="1" x14ac:dyDescent="0.4">
      <c r="B136114"/>
      <c r="D136114"/>
    </row>
    <row r="136115" spans="2:4" hidden="1" x14ac:dyDescent="0.4">
      <c r="B136115"/>
      <c r="D136115"/>
    </row>
    <row r="136116" spans="2:4" hidden="1" x14ac:dyDescent="0.4">
      <c r="B136116"/>
      <c r="D136116"/>
    </row>
    <row r="136117" spans="2:4" hidden="1" x14ac:dyDescent="0.4">
      <c r="B136117"/>
      <c r="D136117"/>
    </row>
    <row r="136118" spans="2:4" hidden="1" x14ac:dyDescent="0.4">
      <c r="B136118"/>
      <c r="D136118"/>
    </row>
    <row r="136119" spans="2:4" hidden="1" x14ac:dyDescent="0.4">
      <c r="B136119"/>
      <c r="D136119"/>
    </row>
    <row r="136120" spans="2:4" hidden="1" x14ac:dyDescent="0.4">
      <c r="B136120"/>
      <c r="D136120"/>
    </row>
    <row r="136121" spans="2:4" hidden="1" x14ac:dyDescent="0.4">
      <c r="B136121"/>
      <c r="D136121"/>
    </row>
    <row r="136122" spans="2:4" hidden="1" x14ac:dyDescent="0.4">
      <c r="B136122"/>
      <c r="D136122"/>
    </row>
    <row r="136123" spans="2:4" hidden="1" x14ac:dyDescent="0.4">
      <c r="B136123"/>
      <c r="D136123"/>
    </row>
    <row r="136124" spans="2:4" hidden="1" x14ac:dyDescent="0.4">
      <c r="B136124"/>
      <c r="D136124"/>
    </row>
    <row r="136125" spans="2:4" hidden="1" x14ac:dyDescent="0.4">
      <c r="B136125"/>
      <c r="D136125"/>
    </row>
    <row r="136126" spans="2:4" hidden="1" x14ac:dyDescent="0.4">
      <c r="B136126"/>
      <c r="D136126"/>
    </row>
    <row r="136127" spans="2:4" hidden="1" x14ac:dyDescent="0.4">
      <c r="B136127"/>
      <c r="D136127"/>
    </row>
    <row r="136128" spans="2:4" hidden="1" x14ac:dyDescent="0.4">
      <c r="B136128"/>
      <c r="D136128"/>
    </row>
    <row r="136129" spans="2:4" hidden="1" x14ac:dyDescent="0.4">
      <c r="B136129"/>
      <c r="D136129"/>
    </row>
    <row r="136130" spans="2:4" hidden="1" x14ac:dyDescent="0.4">
      <c r="B136130"/>
      <c r="D136130"/>
    </row>
    <row r="136131" spans="2:4" hidden="1" x14ac:dyDescent="0.4">
      <c r="B136131"/>
      <c r="D136131"/>
    </row>
    <row r="136132" spans="2:4" hidden="1" x14ac:dyDescent="0.4">
      <c r="B136132"/>
      <c r="D136132"/>
    </row>
    <row r="136133" spans="2:4" hidden="1" x14ac:dyDescent="0.4">
      <c r="B136133"/>
      <c r="D136133"/>
    </row>
    <row r="136134" spans="2:4" hidden="1" x14ac:dyDescent="0.4">
      <c r="B136134"/>
      <c r="D136134"/>
    </row>
    <row r="136135" spans="2:4" hidden="1" x14ac:dyDescent="0.4">
      <c r="B136135"/>
      <c r="D136135"/>
    </row>
    <row r="136136" spans="2:4" hidden="1" x14ac:dyDescent="0.4">
      <c r="B136136"/>
      <c r="D136136"/>
    </row>
    <row r="136137" spans="2:4" hidden="1" x14ac:dyDescent="0.4">
      <c r="B136137"/>
      <c r="D136137"/>
    </row>
    <row r="136138" spans="2:4" hidden="1" x14ac:dyDescent="0.4">
      <c r="B136138"/>
      <c r="D136138"/>
    </row>
    <row r="136139" spans="2:4" hidden="1" x14ac:dyDescent="0.4">
      <c r="B136139"/>
      <c r="D136139"/>
    </row>
    <row r="136140" spans="2:4" hidden="1" x14ac:dyDescent="0.4">
      <c r="B136140"/>
      <c r="D136140"/>
    </row>
    <row r="136141" spans="2:4" hidden="1" x14ac:dyDescent="0.4">
      <c r="B136141"/>
      <c r="D136141"/>
    </row>
    <row r="136142" spans="2:4" hidden="1" x14ac:dyDescent="0.4">
      <c r="B136142"/>
      <c r="D136142"/>
    </row>
    <row r="136143" spans="2:4" hidden="1" x14ac:dyDescent="0.4">
      <c r="B136143"/>
      <c r="D136143"/>
    </row>
    <row r="136144" spans="2:4" hidden="1" x14ac:dyDescent="0.4">
      <c r="B136144"/>
      <c r="D136144"/>
    </row>
    <row r="136145" spans="2:4" hidden="1" x14ac:dyDescent="0.4">
      <c r="B136145"/>
      <c r="D136145"/>
    </row>
    <row r="136146" spans="2:4" hidden="1" x14ac:dyDescent="0.4">
      <c r="B136146"/>
      <c r="D136146"/>
    </row>
    <row r="136147" spans="2:4" hidden="1" x14ac:dyDescent="0.4">
      <c r="B136147"/>
      <c r="D136147"/>
    </row>
    <row r="136148" spans="2:4" hidden="1" x14ac:dyDescent="0.4">
      <c r="B136148"/>
      <c r="D136148"/>
    </row>
    <row r="136149" spans="2:4" hidden="1" x14ac:dyDescent="0.4">
      <c r="B136149"/>
      <c r="D136149"/>
    </row>
    <row r="136150" spans="2:4" hidden="1" x14ac:dyDescent="0.4">
      <c r="B136150"/>
      <c r="D136150"/>
    </row>
    <row r="136151" spans="2:4" hidden="1" x14ac:dyDescent="0.4">
      <c r="B136151"/>
      <c r="D136151"/>
    </row>
    <row r="136152" spans="2:4" hidden="1" x14ac:dyDescent="0.4">
      <c r="B136152"/>
      <c r="D136152"/>
    </row>
    <row r="136153" spans="2:4" hidden="1" x14ac:dyDescent="0.4">
      <c r="B136153"/>
      <c r="D136153"/>
    </row>
    <row r="136154" spans="2:4" hidden="1" x14ac:dyDescent="0.4">
      <c r="B136154"/>
      <c r="D136154"/>
    </row>
    <row r="136155" spans="2:4" hidden="1" x14ac:dyDescent="0.4">
      <c r="B136155"/>
      <c r="D136155"/>
    </row>
    <row r="136156" spans="2:4" hidden="1" x14ac:dyDescent="0.4">
      <c r="B136156"/>
      <c r="D136156"/>
    </row>
    <row r="136157" spans="2:4" hidden="1" x14ac:dyDescent="0.4">
      <c r="B136157"/>
      <c r="D136157"/>
    </row>
    <row r="136158" spans="2:4" hidden="1" x14ac:dyDescent="0.4">
      <c r="B136158"/>
      <c r="D136158"/>
    </row>
    <row r="136159" spans="2:4" hidden="1" x14ac:dyDescent="0.4">
      <c r="B136159"/>
      <c r="D136159"/>
    </row>
    <row r="136160" spans="2:4" hidden="1" x14ac:dyDescent="0.4">
      <c r="B136160"/>
      <c r="D136160"/>
    </row>
    <row r="136161" spans="2:4" hidden="1" x14ac:dyDescent="0.4">
      <c r="B136161"/>
      <c r="D136161"/>
    </row>
    <row r="136162" spans="2:4" hidden="1" x14ac:dyDescent="0.4">
      <c r="B136162"/>
      <c r="D136162"/>
    </row>
    <row r="136163" spans="2:4" hidden="1" x14ac:dyDescent="0.4">
      <c r="B136163"/>
      <c r="D136163"/>
    </row>
    <row r="136164" spans="2:4" hidden="1" x14ac:dyDescent="0.4">
      <c r="B136164"/>
      <c r="D136164"/>
    </row>
    <row r="136165" spans="2:4" hidden="1" x14ac:dyDescent="0.4">
      <c r="B136165"/>
      <c r="D136165"/>
    </row>
    <row r="136166" spans="2:4" hidden="1" x14ac:dyDescent="0.4">
      <c r="B136166"/>
      <c r="D136166"/>
    </row>
    <row r="136167" spans="2:4" hidden="1" x14ac:dyDescent="0.4">
      <c r="B136167"/>
      <c r="D136167"/>
    </row>
    <row r="136168" spans="2:4" hidden="1" x14ac:dyDescent="0.4">
      <c r="B136168"/>
      <c r="D136168"/>
    </row>
    <row r="136169" spans="2:4" hidden="1" x14ac:dyDescent="0.4">
      <c r="B136169"/>
      <c r="D136169"/>
    </row>
    <row r="136170" spans="2:4" hidden="1" x14ac:dyDescent="0.4">
      <c r="B136170"/>
      <c r="D136170"/>
    </row>
    <row r="136171" spans="2:4" hidden="1" x14ac:dyDescent="0.4">
      <c r="B136171"/>
      <c r="D136171"/>
    </row>
    <row r="136172" spans="2:4" hidden="1" x14ac:dyDescent="0.4">
      <c r="B136172"/>
      <c r="D136172"/>
    </row>
    <row r="136173" spans="2:4" hidden="1" x14ac:dyDescent="0.4">
      <c r="B136173"/>
      <c r="D136173"/>
    </row>
    <row r="136174" spans="2:4" hidden="1" x14ac:dyDescent="0.4">
      <c r="B136174"/>
      <c r="D136174"/>
    </row>
    <row r="136175" spans="2:4" hidden="1" x14ac:dyDescent="0.4">
      <c r="B136175"/>
      <c r="D136175"/>
    </row>
    <row r="136176" spans="2:4" hidden="1" x14ac:dyDescent="0.4">
      <c r="B136176"/>
      <c r="D136176"/>
    </row>
    <row r="136177" spans="2:4" hidden="1" x14ac:dyDescent="0.4">
      <c r="B136177"/>
      <c r="D136177"/>
    </row>
    <row r="136178" spans="2:4" hidden="1" x14ac:dyDescent="0.4">
      <c r="B136178"/>
      <c r="D136178"/>
    </row>
    <row r="136179" spans="2:4" hidden="1" x14ac:dyDescent="0.4">
      <c r="B136179"/>
      <c r="D136179"/>
    </row>
    <row r="136180" spans="2:4" hidden="1" x14ac:dyDescent="0.4">
      <c r="B136180"/>
      <c r="D136180"/>
    </row>
    <row r="136181" spans="2:4" hidden="1" x14ac:dyDescent="0.4">
      <c r="B136181"/>
      <c r="D136181"/>
    </row>
    <row r="136182" spans="2:4" hidden="1" x14ac:dyDescent="0.4">
      <c r="B136182"/>
      <c r="D136182"/>
    </row>
    <row r="136183" spans="2:4" hidden="1" x14ac:dyDescent="0.4">
      <c r="B136183"/>
      <c r="D136183"/>
    </row>
    <row r="136184" spans="2:4" hidden="1" x14ac:dyDescent="0.4">
      <c r="B136184"/>
      <c r="D136184"/>
    </row>
    <row r="136185" spans="2:4" hidden="1" x14ac:dyDescent="0.4">
      <c r="B136185"/>
      <c r="D136185"/>
    </row>
    <row r="136186" spans="2:4" hidden="1" x14ac:dyDescent="0.4">
      <c r="B136186"/>
      <c r="D136186"/>
    </row>
    <row r="136187" spans="2:4" hidden="1" x14ac:dyDescent="0.4">
      <c r="B136187"/>
      <c r="D136187"/>
    </row>
    <row r="136188" spans="2:4" hidden="1" x14ac:dyDescent="0.4">
      <c r="B136188"/>
      <c r="D136188"/>
    </row>
    <row r="136189" spans="2:4" hidden="1" x14ac:dyDescent="0.4">
      <c r="B136189"/>
      <c r="D136189"/>
    </row>
    <row r="136190" spans="2:4" hidden="1" x14ac:dyDescent="0.4">
      <c r="B136190"/>
      <c r="D136190"/>
    </row>
    <row r="136191" spans="2:4" hidden="1" x14ac:dyDescent="0.4">
      <c r="B136191"/>
      <c r="D136191"/>
    </row>
    <row r="136192" spans="2:4" hidden="1" x14ac:dyDescent="0.4">
      <c r="B136192"/>
      <c r="D136192"/>
    </row>
    <row r="136193" spans="2:4" hidden="1" x14ac:dyDescent="0.4">
      <c r="B136193"/>
      <c r="D136193"/>
    </row>
    <row r="136194" spans="2:4" hidden="1" x14ac:dyDescent="0.4">
      <c r="B136194"/>
      <c r="D136194"/>
    </row>
    <row r="136195" spans="2:4" hidden="1" x14ac:dyDescent="0.4">
      <c r="B136195"/>
      <c r="D136195"/>
    </row>
    <row r="136196" spans="2:4" hidden="1" x14ac:dyDescent="0.4">
      <c r="B136196"/>
      <c r="D136196"/>
    </row>
    <row r="136197" spans="2:4" hidden="1" x14ac:dyDescent="0.4">
      <c r="B136197"/>
      <c r="D136197"/>
    </row>
    <row r="136198" spans="2:4" hidden="1" x14ac:dyDescent="0.4">
      <c r="B136198"/>
      <c r="D136198"/>
    </row>
    <row r="136199" spans="2:4" hidden="1" x14ac:dyDescent="0.4">
      <c r="B136199"/>
      <c r="D136199"/>
    </row>
    <row r="136200" spans="2:4" hidden="1" x14ac:dyDescent="0.4">
      <c r="B136200"/>
      <c r="D136200"/>
    </row>
    <row r="136201" spans="2:4" hidden="1" x14ac:dyDescent="0.4">
      <c r="B136201"/>
      <c r="D136201"/>
    </row>
    <row r="136202" spans="2:4" hidden="1" x14ac:dyDescent="0.4">
      <c r="B136202"/>
      <c r="D136202"/>
    </row>
    <row r="136203" spans="2:4" hidden="1" x14ac:dyDescent="0.4">
      <c r="B136203"/>
      <c r="D136203"/>
    </row>
    <row r="136204" spans="2:4" hidden="1" x14ac:dyDescent="0.4">
      <c r="B136204"/>
      <c r="D136204"/>
    </row>
    <row r="136205" spans="2:4" hidden="1" x14ac:dyDescent="0.4">
      <c r="B136205"/>
      <c r="D136205"/>
    </row>
    <row r="136206" spans="2:4" hidden="1" x14ac:dyDescent="0.4">
      <c r="B136206"/>
      <c r="D136206"/>
    </row>
    <row r="136207" spans="2:4" hidden="1" x14ac:dyDescent="0.4">
      <c r="B136207"/>
      <c r="D136207"/>
    </row>
    <row r="136208" spans="2:4" hidden="1" x14ac:dyDescent="0.4">
      <c r="B136208"/>
      <c r="D136208"/>
    </row>
    <row r="136209" spans="2:4" hidden="1" x14ac:dyDescent="0.4">
      <c r="B136209"/>
      <c r="D136209"/>
    </row>
    <row r="136210" spans="2:4" hidden="1" x14ac:dyDescent="0.4">
      <c r="B136210"/>
      <c r="D136210"/>
    </row>
    <row r="136211" spans="2:4" hidden="1" x14ac:dyDescent="0.4">
      <c r="B136211"/>
      <c r="D136211"/>
    </row>
    <row r="136212" spans="2:4" hidden="1" x14ac:dyDescent="0.4">
      <c r="B136212"/>
      <c r="D136212"/>
    </row>
    <row r="136213" spans="2:4" hidden="1" x14ac:dyDescent="0.4">
      <c r="B136213"/>
      <c r="D136213"/>
    </row>
    <row r="136214" spans="2:4" hidden="1" x14ac:dyDescent="0.4">
      <c r="B136214"/>
      <c r="D136214"/>
    </row>
    <row r="136215" spans="2:4" hidden="1" x14ac:dyDescent="0.4">
      <c r="B136215"/>
      <c r="D136215"/>
    </row>
    <row r="136216" spans="2:4" hidden="1" x14ac:dyDescent="0.4">
      <c r="B136216"/>
      <c r="D136216"/>
    </row>
    <row r="136217" spans="2:4" hidden="1" x14ac:dyDescent="0.4">
      <c r="B136217"/>
      <c r="D136217"/>
    </row>
    <row r="136218" spans="2:4" hidden="1" x14ac:dyDescent="0.4">
      <c r="B136218"/>
      <c r="D136218"/>
    </row>
    <row r="136219" spans="2:4" hidden="1" x14ac:dyDescent="0.4">
      <c r="B136219"/>
      <c r="D136219"/>
    </row>
    <row r="136220" spans="2:4" hidden="1" x14ac:dyDescent="0.4">
      <c r="B136220"/>
      <c r="D136220"/>
    </row>
    <row r="136221" spans="2:4" hidden="1" x14ac:dyDescent="0.4">
      <c r="B136221"/>
      <c r="D136221"/>
    </row>
    <row r="136222" spans="2:4" hidden="1" x14ac:dyDescent="0.4">
      <c r="B136222"/>
      <c r="D136222"/>
    </row>
    <row r="136223" spans="2:4" hidden="1" x14ac:dyDescent="0.4">
      <c r="B136223"/>
      <c r="D136223"/>
    </row>
    <row r="136224" spans="2:4" hidden="1" x14ac:dyDescent="0.4">
      <c r="B136224"/>
      <c r="D136224"/>
    </row>
    <row r="136225" spans="2:4" hidden="1" x14ac:dyDescent="0.4">
      <c r="B136225"/>
      <c r="D136225"/>
    </row>
    <row r="136226" spans="2:4" hidden="1" x14ac:dyDescent="0.4">
      <c r="B136226"/>
      <c r="D136226"/>
    </row>
    <row r="136227" spans="2:4" hidden="1" x14ac:dyDescent="0.4">
      <c r="B136227"/>
      <c r="D136227"/>
    </row>
    <row r="136228" spans="2:4" hidden="1" x14ac:dyDescent="0.4">
      <c r="B136228"/>
      <c r="D136228"/>
    </row>
    <row r="136229" spans="2:4" hidden="1" x14ac:dyDescent="0.4">
      <c r="B136229"/>
      <c r="D136229"/>
    </row>
    <row r="136230" spans="2:4" hidden="1" x14ac:dyDescent="0.4">
      <c r="B136230"/>
      <c r="D136230"/>
    </row>
    <row r="136231" spans="2:4" hidden="1" x14ac:dyDescent="0.4">
      <c r="B136231"/>
      <c r="D136231"/>
    </row>
    <row r="136232" spans="2:4" hidden="1" x14ac:dyDescent="0.4">
      <c r="B136232"/>
      <c r="D136232"/>
    </row>
    <row r="136233" spans="2:4" hidden="1" x14ac:dyDescent="0.4">
      <c r="B136233"/>
      <c r="D136233"/>
    </row>
    <row r="136234" spans="2:4" hidden="1" x14ac:dyDescent="0.4">
      <c r="B136234"/>
      <c r="D136234"/>
    </row>
    <row r="136235" spans="2:4" hidden="1" x14ac:dyDescent="0.4">
      <c r="B136235"/>
      <c r="D136235"/>
    </row>
    <row r="136236" spans="2:4" hidden="1" x14ac:dyDescent="0.4">
      <c r="B136236"/>
      <c r="D136236"/>
    </row>
    <row r="136237" spans="2:4" hidden="1" x14ac:dyDescent="0.4">
      <c r="B136237"/>
      <c r="D136237"/>
    </row>
    <row r="136238" spans="2:4" hidden="1" x14ac:dyDescent="0.4">
      <c r="B136238"/>
      <c r="D136238"/>
    </row>
    <row r="136239" spans="2:4" hidden="1" x14ac:dyDescent="0.4">
      <c r="B136239"/>
      <c r="D136239"/>
    </row>
    <row r="136240" spans="2:4" hidden="1" x14ac:dyDescent="0.4">
      <c r="B136240"/>
      <c r="D136240"/>
    </row>
    <row r="136241" spans="2:4" hidden="1" x14ac:dyDescent="0.4">
      <c r="B136241"/>
      <c r="D136241"/>
    </row>
    <row r="136242" spans="2:4" hidden="1" x14ac:dyDescent="0.4">
      <c r="B136242"/>
      <c r="D136242"/>
    </row>
    <row r="136243" spans="2:4" hidden="1" x14ac:dyDescent="0.4">
      <c r="B136243"/>
      <c r="D136243"/>
    </row>
    <row r="136244" spans="2:4" hidden="1" x14ac:dyDescent="0.4">
      <c r="B136244"/>
      <c r="D136244"/>
    </row>
    <row r="136245" spans="2:4" hidden="1" x14ac:dyDescent="0.4">
      <c r="B136245"/>
      <c r="D136245"/>
    </row>
    <row r="136246" spans="2:4" hidden="1" x14ac:dyDescent="0.4">
      <c r="B136246"/>
      <c r="D136246"/>
    </row>
    <row r="136247" spans="2:4" hidden="1" x14ac:dyDescent="0.4">
      <c r="B136247"/>
      <c r="D136247"/>
    </row>
    <row r="136248" spans="2:4" hidden="1" x14ac:dyDescent="0.4">
      <c r="B136248"/>
      <c r="D136248"/>
    </row>
    <row r="136249" spans="2:4" hidden="1" x14ac:dyDescent="0.4">
      <c r="B136249"/>
      <c r="D136249"/>
    </row>
    <row r="136250" spans="2:4" hidden="1" x14ac:dyDescent="0.4">
      <c r="B136250"/>
      <c r="D136250"/>
    </row>
    <row r="136251" spans="2:4" hidden="1" x14ac:dyDescent="0.4">
      <c r="B136251"/>
      <c r="D136251"/>
    </row>
    <row r="136252" spans="2:4" hidden="1" x14ac:dyDescent="0.4">
      <c r="B136252"/>
      <c r="D136252"/>
    </row>
    <row r="136253" spans="2:4" hidden="1" x14ac:dyDescent="0.4">
      <c r="B136253"/>
      <c r="D136253"/>
    </row>
    <row r="136254" spans="2:4" hidden="1" x14ac:dyDescent="0.4">
      <c r="B136254"/>
      <c r="D136254"/>
    </row>
    <row r="136255" spans="2:4" hidden="1" x14ac:dyDescent="0.4">
      <c r="B136255"/>
      <c r="D136255"/>
    </row>
    <row r="136256" spans="2:4" hidden="1" x14ac:dyDescent="0.4">
      <c r="B136256"/>
      <c r="D136256"/>
    </row>
    <row r="136257" spans="2:4" hidden="1" x14ac:dyDescent="0.4">
      <c r="B136257"/>
      <c r="D136257"/>
    </row>
    <row r="136258" spans="2:4" hidden="1" x14ac:dyDescent="0.4">
      <c r="B136258"/>
      <c r="D136258"/>
    </row>
    <row r="136259" spans="2:4" hidden="1" x14ac:dyDescent="0.4">
      <c r="B136259"/>
      <c r="D136259"/>
    </row>
    <row r="136260" spans="2:4" hidden="1" x14ac:dyDescent="0.4">
      <c r="B136260"/>
      <c r="D136260"/>
    </row>
    <row r="136261" spans="2:4" hidden="1" x14ac:dyDescent="0.4">
      <c r="B136261"/>
      <c r="D136261"/>
    </row>
    <row r="136262" spans="2:4" hidden="1" x14ac:dyDescent="0.4">
      <c r="B136262"/>
      <c r="D136262"/>
    </row>
    <row r="136263" spans="2:4" hidden="1" x14ac:dyDescent="0.4">
      <c r="B136263"/>
      <c r="D136263"/>
    </row>
    <row r="136264" spans="2:4" hidden="1" x14ac:dyDescent="0.4">
      <c r="B136264"/>
      <c r="D136264"/>
    </row>
    <row r="136265" spans="2:4" hidden="1" x14ac:dyDescent="0.4">
      <c r="B136265"/>
      <c r="D136265"/>
    </row>
    <row r="136266" spans="2:4" hidden="1" x14ac:dyDescent="0.4">
      <c r="B136266"/>
      <c r="D136266"/>
    </row>
    <row r="136267" spans="2:4" hidden="1" x14ac:dyDescent="0.4">
      <c r="B136267"/>
      <c r="D136267"/>
    </row>
    <row r="136268" spans="2:4" hidden="1" x14ac:dyDescent="0.4">
      <c r="B136268"/>
      <c r="D136268"/>
    </row>
    <row r="136269" spans="2:4" hidden="1" x14ac:dyDescent="0.4">
      <c r="B136269"/>
      <c r="D136269"/>
    </row>
    <row r="136270" spans="2:4" hidden="1" x14ac:dyDescent="0.4">
      <c r="B136270"/>
      <c r="D136270"/>
    </row>
    <row r="136271" spans="2:4" hidden="1" x14ac:dyDescent="0.4">
      <c r="B136271"/>
      <c r="D136271"/>
    </row>
    <row r="136272" spans="2:4" hidden="1" x14ac:dyDescent="0.4">
      <c r="B136272"/>
      <c r="D136272"/>
    </row>
    <row r="136273" spans="2:4" hidden="1" x14ac:dyDescent="0.4">
      <c r="B136273"/>
      <c r="D136273"/>
    </row>
    <row r="136274" spans="2:4" hidden="1" x14ac:dyDescent="0.4">
      <c r="B136274"/>
      <c r="D136274"/>
    </row>
    <row r="136275" spans="2:4" hidden="1" x14ac:dyDescent="0.4">
      <c r="B136275"/>
      <c r="D136275"/>
    </row>
    <row r="136276" spans="2:4" hidden="1" x14ac:dyDescent="0.4">
      <c r="B136276"/>
      <c r="D136276"/>
    </row>
    <row r="136277" spans="2:4" hidden="1" x14ac:dyDescent="0.4">
      <c r="B136277"/>
      <c r="D136277"/>
    </row>
    <row r="136278" spans="2:4" hidden="1" x14ac:dyDescent="0.4">
      <c r="B136278"/>
      <c r="D136278"/>
    </row>
    <row r="136279" spans="2:4" hidden="1" x14ac:dyDescent="0.4">
      <c r="B136279"/>
      <c r="D136279"/>
    </row>
    <row r="136280" spans="2:4" hidden="1" x14ac:dyDescent="0.4">
      <c r="B136280"/>
      <c r="D136280"/>
    </row>
    <row r="136281" spans="2:4" hidden="1" x14ac:dyDescent="0.4">
      <c r="B136281"/>
      <c r="D136281"/>
    </row>
    <row r="136282" spans="2:4" hidden="1" x14ac:dyDescent="0.4">
      <c r="B136282"/>
      <c r="D136282"/>
    </row>
    <row r="136283" spans="2:4" hidden="1" x14ac:dyDescent="0.4">
      <c r="B136283"/>
      <c r="D136283"/>
    </row>
    <row r="136284" spans="2:4" hidden="1" x14ac:dyDescent="0.4">
      <c r="B136284"/>
      <c r="D136284"/>
    </row>
    <row r="136285" spans="2:4" hidden="1" x14ac:dyDescent="0.4">
      <c r="B136285"/>
      <c r="D136285"/>
    </row>
    <row r="136286" spans="2:4" hidden="1" x14ac:dyDescent="0.4">
      <c r="B136286"/>
      <c r="D136286"/>
    </row>
    <row r="136287" spans="2:4" hidden="1" x14ac:dyDescent="0.4">
      <c r="B136287"/>
      <c r="D136287"/>
    </row>
    <row r="136288" spans="2:4" hidden="1" x14ac:dyDescent="0.4">
      <c r="B136288"/>
      <c r="D136288"/>
    </row>
    <row r="136289" spans="2:4" hidden="1" x14ac:dyDescent="0.4">
      <c r="B136289"/>
      <c r="D136289"/>
    </row>
    <row r="136290" spans="2:4" hidden="1" x14ac:dyDescent="0.4">
      <c r="B136290"/>
      <c r="D136290"/>
    </row>
    <row r="136291" spans="2:4" hidden="1" x14ac:dyDescent="0.4">
      <c r="B136291"/>
      <c r="D136291"/>
    </row>
    <row r="136292" spans="2:4" hidden="1" x14ac:dyDescent="0.4">
      <c r="B136292"/>
      <c r="D136292"/>
    </row>
    <row r="136293" spans="2:4" hidden="1" x14ac:dyDescent="0.4">
      <c r="B136293"/>
      <c r="D136293"/>
    </row>
    <row r="136294" spans="2:4" hidden="1" x14ac:dyDescent="0.4">
      <c r="B136294"/>
      <c r="D136294"/>
    </row>
    <row r="136295" spans="2:4" hidden="1" x14ac:dyDescent="0.4">
      <c r="B136295"/>
      <c r="D136295"/>
    </row>
    <row r="136296" spans="2:4" hidden="1" x14ac:dyDescent="0.4">
      <c r="B136296"/>
      <c r="D136296"/>
    </row>
    <row r="136297" spans="2:4" hidden="1" x14ac:dyDescent="0.4">
      <c r="B136297"/>
      <c r="D136297"/>
    </row>
    <row r="136298" spans="2:4" hidden="1" x14ac:dyDescent="0.4">
      <c r="B136298"/>
      <c r="D136298"/>
    </row>
    <row r="136299" spans="2:4" hidden="1" x14ac:dyDescent="0.4">
      <c r="B136299"/>
      <c r="D136299"/>
    </row>
    <row r="136300" spans="2:4" hidden="1" x14ac:dyDescent="0.4">
      <c r="B136300"/>
      <c r="D136300"/>
    </row>
    <row r="136301" spans="2:4" hidden="1" x14ac:dyDescent="0.4">
      <c r="B136301"/>
      <c r="D136301"/>
    </row>
    <row r="136302" spans="2:4" hidden="1" x14ac:dyDescent="0.4">
      <c r="B136302"/>
      <c r="D136302"/>
    </row>
    <row r="136303" spans="2:4" hidden="1" x14ac:dyDescent="0.4">
      <c r="B136303"/>
      <c r="D136303"/>
    </row>
    <row r="136304" spans="2:4" hidden="1" x14ac:dyDescent="0.4">
      <c r="B136304"/>
      <c r="D136304"/>
    </row>
    <row r="136305" spans="2:4" hidden="1" x14ac:dyDescent="0.4">
      <c r="B136305"/>
      <c r="D136305"/>
    </row>
    <row r="136306" spans="2:4" hidden="1" x14ac:dyDescent="0.4">
      <c r="B136306"/>
      <c r="D136306"/>
    </row>
    <row r="136307" spans="2:4" hidden="1" x14ac:dyDescent="0.4">
      <c r="B136307"/>
      <c r="D136307"/>
    </row>
    <row r="136308" spans="2:4" hidden="1" x14ac:dyDescent="0.4">
      <c r="B136308"/>
      <c r="D136308"/>
    </row>
    <row r="136309" spans="2:4" hidden="1" x14ac:dyDescent="0.4">
      <c r="B136309"/>
      <c r="D136309"/>
    </row>
    <row r="136310" spans="2:4" hidden="1" x14ac:dyDescent="0.4">
      <c r="B136310"/>
      <c r="D136310"/>
    </row>
    <row r="136311" spans="2:4" hidden="1" x14ac:dyDescent="0.4">
      <c r="B136311"/>
      <c r="D136311"/>
    </row>
    <row r="136312" spans="2:4" hidden="1" x14ac:dyDescent="0.4">
      <c r="B136312"/>
      <c r="D136312"/>
    </row>
    <row r="136313" spans="2:4" hidden="1" x14ac:dyDescent="0.4">
      <c r="B136313"/>
      <c r="D136313"/>
    </row>
    <row r="136314" spans="2:4" hidden="1" x14ac:dyDescent="0.4">
      <c r="B136314"/>
      <c r="D136314"/>
    </row>
    <row r="136315" spans="2:4" hidden="1" x14ac:dyDescent="0.4">
      <c r="B136315"/>
      <c r="D136315"/>
    </row>
    <row r="136316" spans="2:4" hidden="1" x14ac:dyDescent="0.4">
      <c r="B136316"/>
      <c r="D136316"/>
    </row>
    <row r="136317" spans="2:4" hidden="1" x14ac:dyDescent="0.4">
      <c r="B136317"/>
      <c r="D136317"/>
    </row>
    <row r="136318" spans="2:4" hidden="1" x14ac:dyDescent="0.4">
      <c r="B136318"/>
      <c r="D136318"/>
    </row>
    <row r="136319" spans="2:4" hidden="1" x14ac:dyDescent="0.4">
      <c r="B136319"/>
      <c r="D136319"/>
    </row>
    <row r="136320" spans="2:4" hidden="1" x14ac:dyDescent="0.4">
      <c r="B136320"/>
      <c r="D136320"/>
    </row>
    <row r="136321" spans="2:4" hidden="1" x14ac:dyDescent="0.4">
      <c r="B136321"/>
      <c r="D136321"/>
    </row>
    <row r="136322" spans="2:4" hidden="1" x14ac:dyDescent="0.4">
      <c r="B136322"/>
      <c r="D136322"/>
    </row>
    <row r="136323" spans="2:4" hidden="1" x14ac:dyDescent="0.4">
      <c r="B136323"/>
      <c r="D136323"/>
    </row>
    <row r="136324" spans="2:4" hidden="1" x14ac:dyDescent="0.4">
      <c r="B136324"/>
      <c r="D136324"/>
    </row>
    <row r="136325" spans="2:4" hidden="1" x14ac:dyDescent="0.4">
      <c r="B136325"/>
      <c r="D136325"/>
    </row>
    <row r="136326" spans="2:4" hidden="1" x14ac:dyDescent="0.4">
      <c r="B136326"/>
      <c r="D136326"/>
    </row>
    <row r="136327" spans="2:4" hidden="1" x14ac:dyDescent="0.4">
      <c r="B136327"/>
      <c r="D136327"/>
    </row>
    <row r="136328" spans="2:4" hidden="1" x14ac:dyDescent="0.4">
      <c r="B136328"/>
      <c r="D136328"/>
    </row>
    <row r="136329" spans="2:4" hidden="1" x14ac:dyDescent="0.4">
      <c r="B136329"/>
      <c r="D136329"/>
    </row>
    <row r="136330" spans="2:4" hidden="1" x14ac:dyDescent="0.4">
      <c r="B136330"/>
      <c r="D136330"/>
    </row>
    <row r="136331" spans="2:4" hidden="1" x14ac:dyDescent="0.4">
      <c r="B136331"/>
      <c r="D136331"/>
    </row>
    <row r="136332" spans="2:4" hidden="1" x14ac:dyDescent="0.4">
      <c r="B136332"/>
      <c r="D136332"/>
    </row>
    <row r="136333" spans="2:4" hidden="1" x14ac:dyDescent="0.4">
      <c r="B136333"/>
      <c r="D136333"/>
    </row>
    <row r="136334" spans="2:4" hidden="1" x14ac:dyDescent="0.4">
      <c r="B136334"/>
      <c r="D136334"/>
    </row>
    <row r="136335" spans="2:4" hidden="1" x14ac:dyDescent="0.4">
      <c r="B136335"/>
      <c r="D136335"/>
    </row>
    <row r="136336" spans="2:4" hidden="1" x14ac:dyDescent="0.4">
      <c r="B136336"/>
      <c r="D136336"/>
    </row>
    <row r="136337" spans="2:4" hidden="1" x14ac:dyDescent="0.4">
      <c r="B136337"/>
      <c r="D136337"/>
    </row>
    <row r="136338" spans="2:4" hidden="1" x14ac:dyDescent="0.4">
      <c r="B136338"/>
      <c r="D136338"/>
    </row>
    <row r="136339" spans="2:4" hidden="1" x14ac:dyDescent="0.4">
      <c r="B136339"/>
      <c r="D136339"/>
    </row>
    <row r="136340" spans="2:4" hidden="1" x14ac:dyDescent="0.4">
      <c r="B136340"/>
      <c r="D136340"/>
    </row>
    <row r="136341" spans="2:4" hidden="1" x14ac:dyDescent="0.4">
      <c r="B136341"/>
      <c r="D136341"/>
    </row>
    <row r="136342" spans="2:4" hidden="1" x14ac:dyDescent="0.4">
      <c r="B136342"/>
      <c r="D136342"/>
    </row>
    <row r="136343" spans="2:4" hidden="1" x14ac:dyDescent="0.4">
      <c r="B136343"/>
      <c r="D136343"/>
    </row>
    <row r="136344" spans="2:4" hidden="1" x14ac:dyDescent="0.4">
      <c r="B136344"/>
      <c r="D136344"/>
    </row>
    <row r="136345" spans="2:4" hidden="1" x14ac:dyDescent="0.4">
      <c r="B136345"/>
      <c r="D136345"/>
    </row>
    <row r="136346" spans="2:4" hidden="1" x14ac:dyDescent="0.4">
      <c r="B136346"/>
      <c r="D136346"/>
    </row>
    <row r="136347" spans="2:4" hidden="1" x14ac:dyDescent="0.4">
      <c r="B136347"/>
      <c r="D136347"/>
    </row>
    <row r="136348" spans="2:4" hidden="1" x14ac:dyDescent="0.4">
      <c r="B136348"/>
      <c r="D136348"/>
    </row>
    <row r="136349" spans="2:4" hidden="1" x14ac:dyDescent="0.4">
      <c r="B136349"/>
      <c r="D136349"/>
    </row>
    <row r="136350" spans="2:4" hidden="1" x14ac:dyDescent="0.4">
      <c r="B136350"/>
      <c r="D136350"/>
    </row>
    <row r="136351" spans="2:4" hidden="1" x14ac:dyDescent="0.4">
      <c r="B136351"/>
      <c r="D136351"/>
    </row>
    <row r="136352" spans="2:4" hidden="1" x14ac:dyDescent="0.4">
      <c r="B136352"/>
      <c r="D136352"/>
    </row>
    <row r="136353" spans="2:4" hidden="1" x14ac:dyDescent="0.4">
      <c r="B136353"/>
      <c r="D136353"/>
    </row>
    <row r="136354" spans="2:4" hidden="1" x14ac:dyDescent="0.4">
      <c r="B136354"/>
      <c r="D136354"/>
    </row>
    <row r="136355" spans="2:4" hidden="1" x14ac:dyDescent="0.4">
      <c r="B136355"/>
      <c r="D136355"/>
    </row>
    <row r="136356" spans="2:4" hidden="1" x14ac:dyDescent="0.4">
      <c r="B136356"/>
      <c r="D136356"/>
    </row>
    <row r="136357" spans="2:4" hidden="1" x14ac:dyDescent="0.4">
      <c r="B136357"/>
      <c r="D136357"/>
    </row>
    <row r="136358" spans="2:4" hidden="1" x14ac:dyDescent="0.4">
      <c r="B136358"/>
      <c r="D136358"/>
    </row>
    <row r="136359" spans="2:4" hidden="1" x14ac:dyDescent="0.4">
      <c r="B136359"/>
      <c r="D136359"/>
    </row>
    <row r="136360" spans="2:4" hidden="1" x14ac:dyDescent="0.4">
      <c r="B136360"/>
      <c r="D136360"/>
    </row>
    <row r="136361" spans="2:4" hidden="1" x14ac:dyDescent="0.4">
      <c r="B136361"/>
      <c r="D136361"/>
    </row>
    <row r="136362" spans="2:4" hidden="1" x14ac:dyDescent="0.4">
      <c r="B136362"/>
      <c r="D136362"/>
    </row>
    <row r="136363" spans="2:4" hidden="1" x14ac:dyDescent="0.4">
      <c r="B136363"/>
      <c r="D136363"/>
    </row>
    <row r="136364" spans="2:4" hidden="1" x14ac:dyDescent="0.4">
      <c r="B136364"/>
      <c r="D136364"/>
    </row>
    <row r="136365" spans="2:4" hidden="1" x14ac:dyDescent="0.4">
      <c r="B136365"/>
      <c r="D136365"/>
    </row>
    <row r="136366" spans="2:4" hidden="1" x14ac:dyDescent="0.4">
      <c r="B136366"/>
      <c r="D136366"/>
    </row>
    <row r="136367" spans="2:4" hidden="1" x14ac:dyDescent="0.4">
      <c r="B136367"/>
      <c r="D136367"/>
    </row>
    <row r="136368" spans="2:4" hidden="1" x14ac:dyDescent="0.4">
      <c r="B136368"/>
      <c r="D136368"/>
    </row>
    <row r="136369" spans="2:4" hidden="1" x14ac:dyDescent="0.4">
      <c r="B136369"/>
      <c r="D136369"/>
    </row>
    <row r="136370" spans="2:4" hidden="1" x14ac:dyDescent="0.4">
      <c r="B136370"/>
      <c r="D136370"/>
    </row>
    <row r="136371" spans="2:4" hidden="1" x14ac:dyDescent="0.4">
      <c r="B136371"/>
      <c r="D136371"/>
    </row>
    <row r="136372" spans="2:4" hidden="1" x14ac:dyDescent="0.4">
      <c r="B136372"/>
      <c r="D136372"/>
    </row>
    <row r="136373" spans="2:4" hidden="1" x14ac:dyDescent="0.4">
      <c r="B136373"/>
      <c r="D136373"/>
    </row>
    <row r="136374" spans="2:4" hidden="1" x14ac:dyDescent="0.4">
      <c r="B136374"/>
      <c r="D136374"/>
    </row>
    <row r="136375" spans="2:4" hidden="1" x14ac:dyDescent="0.4">
      <c r="B136375"/>
      <c r="D136375"/>
    </row>
    <row r="136376" spans="2:4" hidden="1" x14ac:dyDescent="0.4">
      <c r="B136376"/>
      <c r="D136376"/>
    </row>
    <row r="136377" spans="2:4" hidden="1" x14ac:dyDescent="0.4">
      <c r="B136377"/>
      <c r="D136377"/>
    </row>
    <row r="136378" spans="2:4" hidden="1" x14ac:dyDescent="0.4">
      <c r="B136378"/>
      <c r="D136378"/>
    </row>
    <row r="136379" spans="2:4" hidden="1" x14ac:dyDescent="0.4">
      <c r="B136379"/>
      <c r="D136379"/>
    </row>
    <row r="136380" spans="2:4" hidden="1" x14ac:dyDescent="0.4">
      <c r="B136380"/>
      <c r="D136380"/>
    </row>
    <row r="136381" spans="2:4" hidden="1" x14ac:dyDescent="0.4">
      <c r="B136381"/>
      <c r="D136381"/>
    </row>
    <row r="136382" spans="2:4" hidden="1" x14ac:dyDescent="0.4">
      <c r="B136382"/>
      <c r="D136382"/>
    </row>
    <row r="136383" spans="2:4" hidden="1" x14ac:dyDescent="0.4">
      <c r="B136383"/>
      <c r="D136383"/>
    </row>
    <row r="136384" spans="2:4" hidden="1" x14ac:dyDescent="0.4">
      <c r="B136384"/>
      <c r="D136384"/>
    </row>
    <row r="136385" spans="2:4" hidden="1" x14ac:dyDescent="0.4">
      <c r="B136385"/>
      <c r="D136385"/>
    </row>
    <row r="136386" spans="2:4" hidden="1" x14ac:dyDescent="0.4">
      <c r="B136386"/>
      <c r="D136386"/>
    </row>
    <row r="136387" spans="2:4" hidden="1" x14ac:dyDescent="0.4">
      <c r="B136387"/>
      <c r="D136387"/>
    </row>
    <row r="136388" spans="2:4" hidden="1" x14ac:dyDescent="0.4">
      <c r="B136388"/>
      <c r="D136388"/>
    </row>
    <row r="136389" spans="2:4" hidden="1" x14ac:dyDescent="0.4">
      <c r="B136389"/>
      <c r="D136389"/>
    </row>
    <row r="136390" spans="2:4" hidden="1" x14ac:dyDescent="0.4">
      <c r="B136390"/>
      <c r="D136390"/>
    </row>
    <row r="136391" spans="2:4" hidden="1" x14ac:dyDescent="0.4">
      <c r="B136391"/>
      <c r="D136391"/>
    </row>
    <row r="136392" spans="2:4" hidden="1" x14ac:dyDescent="0.4">
      <c r="B136392"/>
      <c r="D136392"/>
    </row>
    <row r="136393" spans="2:4" hidden="1" x14ac:dyDescent="0.4">
      <c r="B136393"/>
      <c r="D136393"/>
    </row>
    <row r="136394" spans="2:4" hidden="1" x14ac:dyDescent="0.4">
      <c r="B136394"/>
      <c r="D136394"/>
    </row>
    <row r="136395" spans="2:4" hidden="1" x14ac:dyDescent="0.4">
      <c r="B136395"/>
      <c r="D136395"/>
    </row>
    <row r="136396" spans="2:4" hidden="1" x14ac:dyDescent="0.4">
      <c r="B136396"/>
      <c r="D136396"/>
    </row>
    <row r="136397" spans="2:4" hidden="1" x14ac:dyDescent="0.4">
      <c r="B136397"/>
      <c r="D136397"/>
    </row>
    <row r="136398" spans="2:4" hidden="1" x14ac:dyDescent="0.4">
      <c r="B136398"/>
      <c r="D136398"/>
    </row>
    <row r="136399" spans="2:4" hidden="1" x14ac:dyDescent="0.4">
      <c r="B136399"/>
      <c r="D136399"/>
    </row>
    <row r="136400" spans="2:4" hidden="1" x14ac:dyDescent="0.4">
      <c r="B136400"/>
      <c r="D136400"/>
    </row>
    <row r="136401" spans="2:4" hidden="1" x14ac:dyDescent="0.4">
      <c r="B136401"/>
      <c r="D136401"/>
    </row>
    <row r="136402" spans="2:4" hidden="1" x14ac:dyDescent="0.4">
      <c r="B136402"/>
      <c r="D136402"/>
    </row>
    <row r="136403" spans="2:4" hidden="1" x14ac:dyDescent="0.4">
      <c r="B136403"/>
      <c r="D136403"/>
    </row>
    <row r="136404" spans="2:4" hidden="1" x14ac:dyDescent="0.4">
      <c r="B136404"/>
      <c r="D136404"/>
    </row>
    <row r="136405" spans="2:4" hidden="1" x14ac:dyDescent="0.4">
      <c r="B136405"/>
      <c r="D136405"/>
    </row>
    <row r="136406" spans="2:4" hidden="1" x14ac:dyDescent="0.4">
      <c r="B136406"/>
      <c r="D136406"/>
    </row>
    <row r="136407" spans="2:4" hidden="1" x14ac:dyDescent="0.4">
      <c r="B136407"/>
      <c r="D136407"/>
    </row>
    <row r="136408" spans="2:4" hidden="1" x14ac:dyDescent="0.4">
      <c r="B136408"/>
      <c r="D136408"/>
    </row>
    <row r="136409" spans="2:4" hidden="1" x14ac:dyDescent="0.4">
      <c r="B136409"/>
      <c r="D136409"/>
    </row>
    <row r="136410" spans="2:4" hidden="1" x14ac:dyDescent="0.4">
      <c r="B136410"/>
      <c r="D136410"/>
    </row>
    <row r="136411" spans="2:4" hidden="1" x14ac:dyDescent="0.4">
      <c r="B136411"/>
      <c r="D136411"/>
    </row>
    <row r="136412" spans="2:4" hidden="1" x14ac:dyDescent="0.4">
      <c r="B136412"/>
      <c r="D136412"/>
    </row>
    <row r="136413" spans="2:4" hidden="1" x14ac:dyDescent="0.4">
      <c r="B136413"/>
      <c r="D136413"/>
    </row>
    <row r="136414" spans="2:4" hidden="1" x14ac:dyDescent="0.4">
      <c r="B136414"/>
      <c r="D136414"/>
    </row>
    <row r="136415" spans="2:4" hidden="1" x14ac:dyDescent="0.4">
      <c r="B136415"/>
      <c r="D136415"/>
    </row>
    <row r="136416" spans="2:4" hidden="1" x14ac:dyDescent="0.4">
      <c r="B136416"/>
      <c r="D136416"/>
    </row>
    <row r="136417" spans="2:4" hidden="1" x14ac:dyDescent="0.4">
      <c r="B136417"/>
      <c r="D136417"/>
    </row>
    <row r="136418" spans="2:4" hidden="1" x14ac:dyDescent="0.4">
      <c r="B136418"/>
      <c r="D136418"/>
    </row>
    <row r="136419" spans="2:4" hidden="1" x14ac:dyDescent="0.4">
      <c r="B136419"/>
      <c r="D136419"/>
    </row>
    <row r="136420" spans="2:4" hidden="1" x14ac:dyDescent="0.4">
      <c r="B136420"/>
      <c r="D136420"/>
    </row>
    <row r="136421" spans="2:4" hidden="1" x14ac:dyDescent="0.4">
      <c r="B136421"/>
      <c r="D136421"/>
    </row>
    <row r="136422" spans="2:4" hidden="1" x14ac:dyDescent="0.4">
      <c r="B136422"/>
      <c r="D136422"/>
    </row>
    <row r="136423" spans="2:4" hidden="1" x14ac:dyDescent="0.4">
      <c r="B136423"/>
      <c r="D136423"/>
    </row>
    <row r="136424" spans="2:4" hidden="1" x14ac:dyDescent="0.4">
      <c r="B136424"/>
      <c r="D136424"/>
    </row>
    <row r="136425" spans="2:4" hidden="1" x14ac:dyDescent="0.4">
      <c r="B136425"/>
      <c r="D136425"/>
    </row>
    <row r="136426" spans="2:4" hidden="1" x14ac:dyDescent="0.4">
      <c r="B136426"/>
      <c r="D136426"/>
    </row>
    <row r="136427" spans="2:4" hidden="1" x14ac:dyDescent="0.4">
      <c r="B136427"/>
      <c r="D136427"/>
    </row>
    <row r="136428" spans="2:4" hidden="1" x14ac:dyDescent="0.4">
      <c r="B136428"/>
      <c r="D136428"/>
    </row>
    <row r="136429" spans="2:4" hidden="1" x14ac:dyDescent="0.4">
      <c r="B136429"/>
      <c r="D136429"/>
    </row>
    <row r="136430" spans="2:4" hidden="1" x14ac:dyDescent="0.4">
      <c r="B136430"/>
      <c r="D136430"/>
    </row>
    <row r="136431" spans="2:4" hidden="1" x14ac:dyDescent="0.4">
      <c r="B136431"/>
      <c r="D136431"/>
    </row>
    <row r="136432" spans="2:4" hidden="1" x14ac:dyDescent="0.4">
      <c r="B136432"/>
      <c r="D136432"/>
    </row>
    <row r="136433" spans="2:4" hidden="1" x14ac:dyDescent="0.4">
      <c r="B136433"/>
      <c r="D136433"/>
    </row>
    <row r="136434" spans="2:4" hidden="1" x14ac:dyDescent="0.4">
      <c r="B136434"/>
      <c r="D136434"/>
    </row>
    <row r="136435" spans="2:4" hidden="1" x14ac:dyDescent="0.4">
      <c r="B136435"/>
      <c r="D136435"/>
    </row>
    <row r="136436" spans="2:4" hidden="1" x14ac:dyDescent="0.4">
      <c r="B136436"/>
      <c r="D136436"/>
    </row>
    <row r="136437" spans="2:4" hidden="1" x14ac:dyDescent="0.4">
      <c r="B136437"/>
      <c r="D136437"/>
    </row>
    <row r="136438" spans="2:4" hidden="1" x14ac:dyDescent="0.4">
      <c r="B136438"/>
      <c r="D136438"/>
    </row>
    <row r="136439" spans="2:4" hidden="1" x14ac:dyDescent="0.4">
      <c r="B136439"/>
      <c r="D136439"/>
    </row>
    <row r="136440" spans="2:4" hidden="1" x14ac:dyDescent="0.4">
      <c r="B136440"/>
      <c r="D136440"/>
    </row>
    <row r="136441" spans="2:4" hidden="1" x14ac:dyDescent="0.4">
      <c r="B136441"/>
      <c r="D136441"/>
    </row>
    <row r="136442" spans="2:4" hidden="1" x14ac:dyDescent="0.4">
      <c r="B136442"/>
      <c r="D136442"/>
    </row>
    <row r="136443" spans="2:4" hidden="1" x14ac:dyDescent="0.4">
      <c r="B136443"/>
      <c r="D136443"/>
    </row>
    <row r="136444" spans="2:4" hidden="1" x14ac:dyDescent="0.4">
      <c r="B136444"/>
      <c r="D136444"/>
    </row>
    <row r="136445" spans="2:4" hidden="1" x14ac:dyDescent="0.4">
      <c r="B136445"/>
      <c r="D136445"/>
    </row>
    <row r="136446" spans="2:4" hidden="1" x14ac:dyDescent="0.4">
      <c r="B136446"/>
      <c r="D136446"/>
    </row>
    <row r="136447" spans="2:4" hidden="1" x14ac:dyDescent="0.4">
      <c r="B136447"/>
      <c r="D136447"/>
    </row>
    <row r="136448" spans="2:4" hidden="1" x14ac:dyDescent="0.4">
      <c r="B136448"/>
      <c r="D136448"/>
    </row>
    <row r="136449" spans="2:4" hidden="1" x14ac:dyDescent="0.4">
      <c r="B136449"/>
      <c r="D136449"/>
    </row>
    <row r="136450" spans="2:4" hidden="1" x14ac:dyDescent="0.4">
      <c r="B136450"/>
      <c r="D136450"/>
    </row>
    <row r="136451" spans="2:4" hidden="1" x14ac:dyDescent="0.4">
      <c r="B136451"/>
      <c r="D136451"/>
    </row>
    <row r="136452" spans="2:4" hidden="1" x14ac:dyDescent="0.4">
      <c r="B136452"/>
      <c r="D136452"/>
    </row>
    <row r="136453" spans="2:4" hidden="1" x14ac:dyDescent="0.4">
      <c r="B136453"/>
      <c r="D136453"/>
    </row>
    <row r="136454" spans="2:4" hidden="1" x14ac:dyDescent="0.4">
      <c r="B136454"/>
      <c r="D136454"/>
    </row>
    <row r="136455" spans="2:4" hidden="1" x14ac:dyDescent="0.4">
      <c r="B136455"/>
      <c r="D136455"/>
    </row>
    <row r="136456" spans="2:4" hidden="1" x14ac:dyDescent="0.4">
      <c r="B136456"/>
      <c r="D136456"/>
    </row>
    <row r="136457" spans="2:4" hidden="1" x14ac:dyDescent="0.4">
      <c r="B136457"/>
      <c r="D136457"/>
    </row>
    <row r="136458" spans="2:4" hidden="1" x14ac:dyDescent="0.4">
      <c r="B136458"/>
      <c r="D136458"/>
    </row>
    <row r="136459" spans="2:4" hidden="1" x14ac:dyDescent="0.4">
      <c r="B136459"/>
      <c r="D136459"/>
    </row>
    <row r="136460" spans="2:4" hidden="1" x14ac:dyDescent="0.4">
      <c r="B136460"/>
      <c r="D136460"/>
    </row>
    <row r="136461" spans="2:4" hidden="1" x14ac:dyDescent="0.4">
      <c r="B136461"/>
      <c r="D136461"/>
    </row>
    <row r="136462" spans="2:4" hidden="1" x14ac:dyDescent="0.4">
      <c r="B136462"/>
      <c r="D136462"/>
    </row>
    <row r="136463" spans="2:4" hidden="1" x14ac:dyDescent="0.4">
      <c r="B136463"/>
      <c r="D136463"/>
    </row>
    <row r="136464" spans="2:4" hidden="1" x14ac:dyDescent="0.4">
      <c r="B136464"/>
      <c r="D136464"/>
    </row>
    <row r="136465" spans="2:4" hidden="1" x14ac:dyDescent="0.4">
      <c r="B136465"/>
      <c r="D136465"/>
    </row>
    <row r="136466" spans="2:4" hidden="1" x14ac:dyDescent="0.4">
      <c r="B136466"/>
      <c r="D136466"/>
    </row>
    <row r="136467" spans="2:4" hidden="1" x14ac:dyDescent="0.4">
      <c r="B136467"/>
      <c r="D136467"/>
    </row>
    <row r="136468" spans="2:4" hidden="1" x14ac:dyDescent="0.4">
      <c r="B136468"/>
      <c r="D136468"/>
    </row>
    <row r="136469" spans="2:4" hidden="1" x14ac:dyDescent="0.4">
      <c r="B136469"/>
      <c r="D136469"/>
    </row>
    <row r="136470" spans="2:4" hidden="1" x14ac:dyDescent="0.4">
      <c r="B136470"/>
      <c r="D136470"/>
    </row>
    <row r="136471" spans="2:4" hidden="1" x14ac:dyDescent="0.4">
      <c r="B136471"/>
      <c r="D136471"/>
    </row>
    <row r="136472" spans="2:4" hidden="1" x14ac:dyDescent="0.4">
      <c r="B136472"/>
      <c r="D136472"/>
    </row>
    <row r="136473" spans="2:4" hidden="1" x14ac:dyDescent="0.4">
      <c r="B136473"/>
      <c r="D136473"/>
    </row>
    <row r="136474" spans="2:4" hidden="1" x14ac:dyDescent="0.4">
      <c r="B136474"/>
      <c r="D136474"/>
    </row>
    <row r="136475" spans="2:4" hidden="1" x14ac:dyDescent="0.4">
      <c r="B136475"/>
      <c r="D136475"/>
    </row>
    <row r="136476" spans="2:4" hidden="1" x14ac:dyDescent="0.4">
      <c r="B136476"/>
      <c r="D136476"/>
    </row>
    <row r="136477" spans="2:4" hidden="1" x14ac:dyDescent="0.4">
      <c r="B136477"/>
      <c r="D136477"/>
    </row>
    <row r="136478" spans="2:4" hidden="1" x14ac:dyDescent="0.4">
      <c r="B136478"/>
      <c r="D136478"/>
    </row>
    <row r="136479" spans="2:4" hidden="1" x14ac:dyDescent="0.4">
      <c r="B136479"/>
      <c r="D136479"/>
    </row>
    <row r="136480" spans="2:4" hidden="1" x14ac:dyDescent="0.4">
      <c r="B136480"/>
      <c r="D136480"/>
    </row>
    <row r="136481" spans="2:4" hidden="1" x14ac:dyDescent="0.4">
      <c r="B136481"/>
      <c r="D136481"/>
    </row>
    <row r="136482" spans="2:4" hidden="1" x14ac:dyDescent="0.4">
      <c r="B136482"/>
      <c r="D136482"/>
    </row>
    <row r="136483" spans="2:4" hidden="1" x14ac:dyDescent="0.4">
      <c r="B136483"/>
      <c r="D136483"/>
    </row>
    <row r="136484" spans="2:4" hidden="1" x14ac:dyDescent="0.4">
      <c r="B136484"/>
      <c r="D136484"/>
    </row>
    <row r="136485" spans="2:4" hidden="1" x14ac:dyDescent="0.4">
      <c r="B136485"/>
      <c r="D136485"/>
    </row>
    <row r="136486" spans="2:4" hidden="1" x14ac:dyDescent="0.4">
      <c r="B136486"/>
      <c r="D136486"/>
    </row>
    <row r="136487" spans="2:4" hidden="1" x14ac:dyDescent="0.4">
      <c r="B136487"/>
      <c r="D136487"/>
    </row>
    <row r="136488" spans="2:4" hidden="1" x14ac:dyDescent="0.4">
      <c r="B136488"/>
      <c r="D136488"/>
    </row>
    <row r="136489" spans="2:4" hidden="1" x14ac:dyDescent="0.4">
      <c r="B136489"/>
      <c r="D136489"/>
    </row>
    <row r="136490" spans="2:4" hidden="1" x14ac:dyDescent="0.4">
      <c r="B136490"/>
      <c r="D136490"/>
    </row>
    <row r="136491" spans="2:4" hidden="1" x14ac:dyDescent="0.4">
      <c r="B136491"/>
      <c r="D136491"/>
    </row>
    <row r="136492" spans="2:4" hidden="1" x14ac:dyDescent="0.4">
      <c r="B136492"/>
      <c r="D136492"/>
    </row>
    <row r="136493" spans="2:4" hidden="1" x14ac:dyDescent="0.4">
      <c r="B136493"/>
      <c r="D136493"/>
    </row>
    <row r="136494" spans="2:4" hidden="1" x14ac:dyDescent="0.4">
      <c r="B136494"/>
      <c r="D136494"/>
    </row>
    <row r="136495" spans="2:4" hidden="1" x14ac:dyDescent="0.4">
      <c r="B136495"/>
      <c r="D136495"/>
    </row>
    <row r="136496" spans="2:4" hidden="1" x14ac:dyDescent="0.4">
      <c r="B136496"/>
      <c r="D136496"/>
    </row>
    <row r="136497" spans="2:4" hidden="1" x14ac:dyDescent="0.4">
      <c r="B136497"/>
      <c r="D136497"/>
    </row>
    <row r="136498" spans="2:4" hidden="1" x14ac:dyDescent="0.4">
      <c r="B136498"/>
      <c r="D136498"/>
    </row>
    <row r="136499" spans="2:4" hidden="1" x14ac:dyDescent="0.4">
      <c r="B136499"/>
      <c r="D136499"/>
    </row>
    <row r="136500" spans="2:4" hidden="1" x14ac:dyDescent="0.4">
      <c r="B136500"/>
      <c r="D136500"/>
    </row>
    <row r="136501" spans="2:4" hidden="1" x14ac:dyDescent="0.4">
      <c r="B136501"/>
      <c r="D136501"/>
    </row>
    <row r="136502" spans="2:4" hidden="1" x14ac:dyDescent="0.4">
      <c r="B136502"/>
      <c r="D136502"/>
    </row>
    <row r="136503" spans="2:4" hidden="1" x14ac:dyDescent="0.4">
      <c r="B136503"/>
      <c r="D136503"/>
    </row>
    <row r="136504" spans="2:4" hidden="1" x14ac:dyDescent="0.4">
      <c r="B136504"/>
      <c r="D136504"/>
    </row>
    <row r="136505" spans="2:4" hidden="1" x14ac:dyDescent="0.4">
      <c r="B136505"/>
      <c r="D136505"/>
    </row>
    <row r="136506" spans="2:4" hidden="1" x14ac:dyDescent="0.4">
      <c r="B136506"/>
      <c r="D136506"/>
    </row>
    <row r="136507" spans="2:4" hidden="1" x14ac:dyDescent="0.4">
      <c r="B136507"/>
      <c r="D136507"/>
    </row>
    <row r="136508" spans="2:4" hidden="1" x14ac:dyDescent="0.4">
      <c r="B136508"/>
      <c r="D136508"/>
    </row>
    <row r="136509" spans="2:4" hidden="1" x14ac:dyDescent="0.4">
      <c r="B136509"/>
      <c r="D136509"/>
    </row>
    <row r="136510" spans="2:4" hidden="1" x14ac:dyDescent="0.4">
      <c r="B136510"/>
      <c r="D136510"/>
    </row>
    <row r="136511" spans="2:4" hidden="1" x14ac:dyDescent="0.4">
      <c r="B136511"/>
      <c r="D136511"/>
    </row>
    <row r="136512" spans="2:4" hidden="1" x14ac:dyDescent="0.4">
      <c r="B136512"/>
      <c r="D136512"/>
    </row>
    <row r="136513" spans="2:4" hidden="1" x14ac:dyDescent="0.4">
      <c r="B136513"/>
      <c r="D136513"/>
    </row>
    <row r="136514" spans="2:4" hidden="1" x14ac:dyDescent="0.4">
      <c r="B136514"/>
      <c r="D136514"/>
    </row>
    <row r="136515" spans="2:4" hidden="1" x14ac:dyDescent="0.4">
      <c r="B136515"/>
      <c r="D136515"/>
    </row>
    <row r="136516" spans="2:4" hidden="1" x14ac:dyDescent="0.4">
      <c r="B136516"/>
      <c r="D136516"/>
    </row>
    <row r="136517" spans="2:4" hidden="1" x14ac:dyDescent="0.4">
      <c r="B136517"/>
      <c r="D136517"/>
    </row>
    <row r="136518" spans="2:4" hidden="1" x14ac:dyDescent="0.4">
      <c r="B136518"/>
      <c r="D136518"/>
    </row>
    <row r="136519" spans="2:4" hidden="1" x14ac:dyDescent="0.4">
      <c r="B136519"/>
      <c r="D136519"/>
    </row>
    <row r="136520" spans="2:4" hidden="1" x14ac:dyDescent="0.4">
      <c r="B136520"/>
      <c r="D136520"/>
    </row>
    <row r="136521" spans="2:4" hidden="1" x14ac:dyDescent="0.4">
      <c r="B136521"/>
      <c r="D136521"/>
    </row>
    <row r="136522" spans="2:4" hidden="1" x14ac:dyDescent="0.4">
      <c r="B136522"/>
      <c r="D136522"/>
    </row>
    <row r="136523" spans="2:4" hidden="1" x14ac:dyDescent="0.4">
      <c r="B136523"/>
      <c r="D136523"/>
    </row>
    <row r="136524" spans="2:4" hidden="1" x14ac:dyDescent="0.4">
      <c r="B136524"/>
      <c r="D136524"/>
    </row>
    <row r="136525" spans="2:4" hidden="1" x14ac:dyDescent="0.4">
      <c r="B136525"/>
      <c r="D136525"/>
    </row>
    <row r="136526" spans="2:4" hidden="1" x14ac:dyDescent="0.4">
      <c r="B136526"/>
      <c r="D136526"/>
    </row>
    <row r="136527" spans="2:4" hidden="1" x14ac:dyDescent="0.4">
      <c r="B136527"/>
      <c r="D136527"/>
    </row>
    <row r="136528" spans="2:4" hidden="1" x14ac:dyDescent="0.4">
      <c r="B136528"/>
      <c r="D136528"/>
    </row>
    <row r="136529" spans="2:4" hidden="1" x14ac:dyDescent="0.4">
      <c r="B136529"/>
      <c r="D136529"/>
    </row>
    <row r="136530" spans="2:4" hidden="1" x14ac:dyDescent="0.4">
      <c r="B136530"/>
      <c r="D136530"/>
    </row>
    <row r="136531" spans="2:4" hidden="1" x14ac:dyDescent="0.4">
      <c r="B136531"/>
      <c r="D136531"/>
    </row>
    <row r="136532" spans="2:4" hidden="1" x14ac:dyDescent="0.4">
      <c r="B136532"/>
      <c r="D136532"/>
    </row>
    <row r="136533" spans="2:4" hidden="1" x14ac:dyDescent="0.4">
      <c r="B136533"/>
      <c r="D136533"/>
    </row>
    <row r="136534" spans="2:4" hidden="1" x14ac:dyDescent="0.4">
      <c r="B136534"/>
      <c r="D136534"/>
    </row>
    <row r="136535" spans="2:4" hidden="1" x14ac:dyDescent="0.4">
      <c r="B136535"/>
      <c r="D136535"/>
    </row>
    <row r="136536" spans="2:4" hidden="1" x14ac:dyDescent="0.4">
      <c r="B136536"/>
      <c r="D136536"/>
    </row>
    <row r="136537" spans="2:4" hidden="1" x14ac:dyDescent="0.4">
      <c r="B136537"/>
      <c r="D136537"/>
    </row>
    <row r="136538" spans="2:4" hidden="1" x14ac:dyDescent="0.4">
      <c r="B136538"/>
      <c r="D136538"/>
    </row>
    <row r="136539" spans="2:4" hidden="1" x14ac:dyDescent="0.4">
      <c r="B136539"/>
      <c r="D136539"/>
    </row>
    <row r="136540" spans="2:4" hidden="1" x14ac:dyDescent="0.4">
      <c r="B136540"/>
      <c r="D136540"/>
    </row>
    <row r="136541" spans="2:4" hidden="1" x14ac:dyDescent="0.4">
      <c r="B136541"/>
      <c r="D136541"/>
    </row>
    <row r="136542" spans="2:4" hidden="1" x14ac:dyDescent="0.4">
      <c r="B136542"/>
      <c r="D136542"/>
    </row>
    <row r="136543" spans="2:4" hidden="1" x14ac:dyDescent="0.4">
      <c r="B136543"/>
      <c r="D136543"/>
    </row>
    <row r="136544" spans="2:4" hidden="1" x14ac:dyDescent="0.4">
      <c r="B136544"/>
      <c r="D136544"/>
    </row>
    <row r="136545" spans="2:4" hidden="1" x14ac:dyDescent="0.4">
      <c r="B136545"/>
      <c r="D136545"/>
    </row>
    <row r="136546" spans="2:4" hidden="1" x14ac:dyDescent="0.4">
      <c r="B136546"/>
      <c r="D136546"/>
    </row>
    <row r="136547" spans="2:4" hidden="1" x14ac:dyDescent="0.4">
      <c r="B136547"/>
      <c r="D136547"/>
    </row>
    <row r="136548" spans="2:4" hidden="1" x14ac:dyDescent="0.4">
      <c r="B136548"/>
      <c r="D136548"/>
    </row>
    <row r="136549" spans="2:4" hidden="1" x14ac:dyDescent="0.4">
      <c r="B136549"/>
      <c r="D136549"/>
    </row>
    <row r="136550" spans="2:4" hidden="1" x14ac:dyDescent="0.4">
      <c r="B136550"/>
      <c r="D136550"/>
    </row>
    <row r="136551" spans="2:4" hidden="1" x14ac:dyDescent="0.4">
      <c r="B136551"/>
      <c r="D136551"/>
    </row>
    <row r="136552" spans="2:4" hidden="1" x14ac:dyDescent="0.4">
      <c r="B136552"/>
      <c r="D136552"/>
    </row>
    <row r="136553" spans="2:4" hidden="1" x14ac:dyDescent="0.4">
      <c r="B136553"/>
      <c r="D136553"/>
    </row>
    <row r="136554" spans="2:4" hidden="1" x14ac:dyDescent="0.4">
      <c r="B136554"/>
      <c r="D136554"/>
    </row>
    <row r="136555" spans="2:4" hidden="1" x14ac:dyDescent="0.4">
      <c r="B136555"/>
      <c r="D136555"/>
    </row>
    <row r="136556" spans="2:4" hidden="1" x14ac:dyDescent="0.4">
      <c r="B136556"/>
      <c r="D136556"/>
    </row>
    <row r="136557" spans="2:4" hidden="1" x14ac:dyDescent="0.4">
      <c r="B136557"/>
      <c r="D136557"/>
    </row>
    <row r="136558" spans="2:4" hidden="1" x14ac:dyDescent="0.4">
      <c r="B136558"/>
      <c r="D136558"/>
    </row>
    <row r="136559" spans="2:4" hidden="1" x14ac:dyDescent="0.4">
      <c r="B136559"/>
      <c r="D136559"/>
    </row>
    <row r="136560" spans="2:4" hidden="1" x14ac:dyDescent="0.4">
      <c r="B136560"/>
      <c r="D136560"/>
    </row>
    <row r="136561" spans="2:4" hidden="1" x14ac:dyDescent="0.4">
      <c r="B136561"/>
      <c r="D136561"/>
    </row>
    <row r="136562" spans="2:4" hidden="1" x14ac:dyDescent="0.4">
      <c r="B136562"/>
      <c r="D136562"/>
    </row>
    <row r="136563" spans="2:4" hidden="1" x14ac:dyDescent="0.4">
      <c r="B136563"/>
      <c r="D136563"/>
    </row>
    <row r="136564" spans="2:4" hidden="1" x14ac:dyDescent="0.4">
      <c r="B136564"/>
      <c r="D136564"/>
    </row>
    <row r="136565" spans="2:4" hidden="1" x14ac:dyDescent="0.4">
      <c r="B136565"/>
      <c r="D136565"/>
    </row>
    <row r="136566" spans="2:4" hidden="1" x14ac:dyDescent="0.4">
      <c r="B136566"/>
      <c r="D136566"/>
    </row>
    <row r="136567" spans="2:4" hidden="1" x14ac:dyDescent="0.4">
      <c r="B136567"/>
      <c r="D136567"/>
    </row>
    <row r="136568" spans="2:4" hidden="1" x14ac:dyDescent="0.4">
      <c r="B136568"/>
      <c r="D136568"/>
    </row>
    <row r="136569" spans="2:4" hidden="1" x14ac:dyDescent="0.4">
      <c r="B136569"/>
      <c r="D136569"/>
    </row>
    <row r="136570" spans="2:4" hidden="1" x14ac:dyDescent="0.4">
      <c r="B136570"/>
      <c r="D136570"/>
    </row>
    <row r="136571" spans="2:4" hidden="1" x14ac:dyDescent="0.4">
      <c r="B136571"/>
      <c r="D136571"/>
    </row>
    <row r="136572" spans="2:4" hidden="1" x14ac:dyDescent="0.4">
      <c r="B136572"/>
      <c r="D136572"/>
    </row>
    <row r="136573" spans="2:4" hidden="1" x14ac:dyDescent="0.4">
      <c r="B136573"/>
      <c r="D136573"/>
    </row>
    <row r="136574" spans="2:4" hidden="1" x14ac:dyDescent="0.4">
      <c r="B136574"/>
      <c r="D136574"/>
    </row>
    <row r="136575" spans="2:4" hidden="1" x14ac:dyDescent="0.4">
      <c r="B136575"/>
      <c r="D136575"/>
    </row>
    <row r="136576" spans="2:4" hidden="1" x14ac:dyDescent="0.4">
      <c r="B136576"/>
      <c r="D136576"/>
    </row>
    <row r="136577" spans="2:4" hidden="1" x14ac:dyDescent="0.4">
      <c r="B136577"/>
      <c r="D136577"/>
    </row>
    <row r="136578" spans="2:4" hidden="1" x14ac:dyDescent="0.4">
      <c r="B136578"/>
      <c r="D136578"/>
    </row>
    <row r="136579" spans="2:4" hidden="1" x14ac:dyDescent="0.4">
      <c r="B136579"/>
      <c r="D136579"/>
    </row>
    <row r="136580" spans="2:4" hidden="1" x14ac:dyDescent="0.4">
      <c r="B136580"/>
      <c r="D136580"/>
    </row>
    <row r="136581" spans="2:4" hidden="1" x14ac:dyDescent="0.4">
      <c r="B136581"/>
      <c r="D136581"/>
    </row>
    <row r="136582" spans="2:4" hidden="1" x14ac:dyDescent="0.4">
      <c r="B136582"/>
      <c r="D136582"/>
    </row>
    <row r="136583" spans="2:4" hidden="1" x14ac:dyDescent="0.4">
      <c r="B136583"/>
      <c r="D136583"/>
    </row>
    <row r="136584" spans="2:4" hidden="1" x14ac:dyDescent="0.4">
      <c r="B136584"/>
      <c r="D136584"/>
    </row>
    <row r="136585" spans="2:4" hidden="1" x14ac:dyDescent="0.4">
      <c r="B136585"/>
      <c r="D136585"/>
    </row>
    <row r="136586" spans="2:4" hidden="1" x14ac:dyDescent="0.4">
      <c r="B136586"/>
      <c r="D136586"/>
    </row>
    <row r="136587" spans="2:4" hidden="1" x14ac:dyDescent="0.4">
      <c r="B136587"/>
      <c r="D136587"/>
    </row>
    <row r="136588" spans="2:4" hidden="1" x14ac:dyDescent="0.4">
      <c r="B136588"/>
      <c r="D136588"/>
    </row>
    <row r="136589" spans="2:4" hidden="1" x14ac:dyDescent="0.4">
      <c r="B136589"/>
      <c r="D136589"/>
    </row>
    <row r="136590" spans="2:4" hidden="1" x14ac:dyDescent="0.4">
      <c r="B136590"/>
      <c r="D136590"/>
    </row>
    <row r="136591" spans="2:4" hidden="1" x14ac:dyDescent="0.4">
      <c r="B136591"/>
      <c r="D136591"/>
    </row>
    <row r="136592" spans="2:4" hidden="1" x14ac:dyDescent="0.4">
      <c r="B136592"/>
      <c r="D136592"/>
    </row>
    <row r="136593" spans="2:4" hidden="1" x14ac:dyDescent="0.4">
      <c r="B136593"/>
      <c r="D136593"/>
    </row>
    <row r="136594" spans="2:4" hidden="1" x14ac:dyDescent="0.4">
      <c r="B136594"/>
      <c r="D136594"/>
    </row>
    <row r="136595" spans="2:4" hidden="1" x14ac:dyDescent="0.4">
      <c r="B136595"/>
      <c r="D136595"/>
    </row>
    <row r="136596" spans="2:4" hidden="1" x14ac:dyDescent="0.4">
      <c r="B136596"/>
      <c r="D136596"/>
    </row>
    <row r="136597" spans="2:4" hidden="1" x14ac:dyDescent="0.4">
      <c r="B136597"/>
      <c r="D136597"/>
    </row>
    <row r="136598" spans="2:4" hidden="1" x14ac:dyDescent="0.4">
      <c r="B136598"/>
      <c r="D136598"/>
    </row>
    <row r="136599" spans="2:4" hidden="1" x14ac:dyDescent="0.4">
      <c r="B136599"/>
      <c r="D136599"/>
    </row>
    <row r="136600" spans="2:4" hidden="1" x14ac:dyDescent="0.4">
      <c r="B136600"/>
      <c r="D136600"/>
    </row>
    <row r="136601" spans="2:4" hidden="1" x14ac:dyDescent="0.4">
      <c r="B136601"/>
      <c r="D136601"/>
    </row>
    <row r="136602" spans="2:4" hidden="1" x14ac:dyDescent="0.4">
      <c r="B136602"/>
      <c r="D136602"/>
    </row>
    <row r="136603" spans="2:4" hidden="1" x14ac:dyDescent="0.4">
      <c r="B136603"/>
      <c r="D136603"/>
    </row>
    <row r="136604" spans="2:4" hidden="1" x14ac:dyDescent="0.4">
      <c r="B136604"/>
      <c r="D136604"/>
    </row>
    <row r="136605" spans="2:4" hidden="1" x14ac:dyDescent="0.4">
      <c r="B136605"/>
      <c r="D136605"/>
    </row>
    <row r="136606" spans="2:4" hidden="1" x14ac:dyDescent="0.4">
      <c r="B136606"/>
      <c r="D136606"/>
    </row>
    <row r="136607" spans="2:4" hidden="1" x14ac:dyDescent="0.4">
      <c r="B136607"/>
      <c r="D136607"/>
    </row>
    <row r="136608" spans="2:4" hidden="1" x14ac:dyDescent="0.4">
      <c r="B136608"/>
      <c r="D136608"/>
    </row>
    <row r="136609" spans="2:4" hidden="1" x14ac:dyDescent="0.4">
      <c r="B136609"/>
      <c r="D136609"/>
    </row>
    <row r="136610" spans="2:4" hidden="1" x14ac:dyDescent="0.4">
      <c r="B136610"/>
      <c r="D136610"/>
    </row>
    <row r="136611" spans="2:4" hidden="1" x14ac:dyDescent="0.4">
      <c r="B136611"/>
      <c r="D136611"/>
    </row>
    <row r="136612" spans="2:4" hidden="1" x14ac:dyDescent="0.4">
      <c r="B136612"/>
      <c r="D136612"/>
    </row>
    <row r="136613" spans="2:4" hidden="1" x14ac:dyDescent="0.4">
      <c r="B136613"/>
      <c r="D136613"/>
    </row>
    <row r="136614" spans="2:4" hidden="1" x14ac:dyDescent="0.4">
      <c r="B136614"/>
      <c r="D136614"/>
    </row>
    <row r="136615" spans="2:4" hidden="1" x14ac:dyDescent="0.4">
      <c r="B136615"/>
      <c r="D136615"/>
    </row>
    <row r="136616" spans="2:4" hidden="1" x14ac:dyDescent="0.4">
      <c r="B136616"/>
      <c r="D136616"/>
    </row>
    <row r="136617" spans="2:4" hidden="1" x14ac:dyDescent="0.4">
      <c r="B136617"/>
      <c r="D136617"/>
    </row>
    <row r="136618" spans="2:4" hidden="1" x14ac:dyDescent="0.4">
      <c r="B136618"/>
      <c r="D136618"/>
    </row>
    <row r="136619" spans="2:4" hidden="1" x14ac:dyDescent="0.4">
      <c r="B136619"/>
      <c r="D136619"/>
    </row>
    <row r="136620" spans="2:4" hidden="1" x14ac:dyDescent="0.4">
      <c r="B136620"/>
      <c r="D136620"/>
    </row>
    <row r="136621" spans="2:4" hidden="1" x14ac:dyDescent="0.4">
      <c r="B136621"/>
      <c r="D136621"/>
    </row>
    <row r="136622" spans="2:4" hidden="1" x14ac:dyDescent="0.4">
      <c r="B136622"/>
      <c r="D136622"/>
    </row>
    <row r="136623" spans="2:4" hidden="1" x14ac:dyDescent="0.4">
      <c r="B136623"/>
      <c r="D136623"/>
    </row>
    <row r="136624" spans="2:4" hidden="1" x14ac:dyDescent="0.4">
      <c r="B136624"/>
      <c r="D136624"/>
    </row>
    <row r="136625" spans="2:4" hidden="1" x14ac:dyDescent="0.4">
      <c r="B136625"/>
      <c r="D136625"/>
    </row>
    <row r="136626" spans="2:4" hidden="1" x14ac:dyDescent="0.4">
      <c r="B136626"/>
      <c r="D136626"/>
    </row>
    <row r="136627" spans="2:4" hidden="1" x14ac:dyDescent="0.4">
      <c r="B136627"/>
      <c r="D136627"/>
    </row>
    <row r="136628" spans="2:4" hidden="1" x14ac:dyDescent="0.4">
      <c r="B136628"/>
      <c r="D136628"/>
    </row>
    <row r="136629" spans="2:4" hidden="1" x14ac:dyDescent="0.4">
      <c r="B136629"/>
      <c r="D136629"/>
    </row>
    <row r="136630" spans="2:4" hidden="1" x14ac:dyDescent="0.4">
      <c r="B136630"/>
      <c r="D136630"/>
    </row>
    <row r="136631" spans="2:4" hidden="1" x14ac:dyDescent="0.4">
      <c r="B136631"/>
      <c r="D136631"/>
    </row>
    <row r="136632" spans="2:4" hidden="1" x14ac:dyDescent="0.4">
      <c r="B136632"/>
      <c r="D136632"/>
    </row>
    <row r="136633" spans="2:4" hidden="1" x14ac:dyDescent="0.4">
      <c r="B136633"/>
      <c r="D136633"/>
    </row>
    <row r="136634" spans="2:4" hidden="1" x14ac:dyDescent="0.4">
      <c r="B136634"/>
      <c r="D136634"/>
    </row>
    <row r="136635" spans="2:4" hidden="1" x14ac:dyDescent="0.4">
      <c r="B136635"/>
      <c r="D136635"/>
    </row>
    <row r="136636" spans="2:4" hidden="1" x14ac:dyDescent="0.4">
      <c r="B136636"/>
      <c r="D136636"/>
    </row>
    <row r="136637" spans="2:4" hidden="1" x14ac:dyDescent="0.4">
      <c r="B136637"/>
      <c r="D136637"/>
    </row>
    <row r="136638" spans="2:4" hidden="1" x14ac:dyDescent="0.4">
      <c r="B136638"/>
      <c r="D136638"/>
    </row>
    <row r="136639" spans="2:4" hidden="1" x14ac:dyDescent="0.4">
      <c r="B136639"/>
      <c r="D136639"/>
    </row>
    <row r="136640" spans="2:4" hidden="1" x14ac:dyDescent="0.4">
      <c r="B136640"/>
      <c r="D136640"/>
    </row>
    <row r="136641" spans="2:4" hidden="1" x14ac:dyDescent="0.4">
      <c r="B136641"/>
      <c r="D136641"/>
    </row>
    <row r="136642" spans="2:4" hidden="1" x14ac:dyDescent="0.4">
      <c r="B136642"/>
      <c r="D136642"/>
    </row>
    <row r="136643" spans="2:4" hidden="1" x14ac:dyDescent="0.4">
      <c r="B136643"/>
      <c r="D136643"/>
    </row>
    <row r="136644" spans="2:4" hidden="1" x14ac:dyDescent="0.4">
      <c r="B136644"/>
      <c r="D136644"/>
    </row>
    <row r="136645" spans="2:4" hidden="1" x14ac:dyDescent="0.4">
      <c r="B136645"/>
      <c r="D136645"/>
    </row>
    <row r="136646" spans="2:4" hidden="1" x14ac:dyDescent="0.4">
      <c r="B136646"/>
      <c r="D136646"/>
    </row>
    <row r="136647" spans="2:4" hidden="1" x14ac:dyDescent="0.4">
      <c r="B136647"/>
      <c r="D136647"/>
    </row>
    <row r="136648" spans="2:4" hidden="1" x14ac:dyDescent="0.4">
      <c r="B136648"/>
      <c r="D136648"/>
    </row>
    <row r="136649" spans="2:4" hidden="1" x14ac:dyDescent="0.4">
      <c r="B136649"/>
      <c r="D136649"/>
    </row>
    <row r="136650" spans="2:4" hidden="1" x14ac:dyDescent="0.4">
      <c r="B136650"/>
      <c r="D136650"/>
    </row>
    <row r="136651" spans="2:4" hidden="1" x14ac:dyDescent="0.4">
      <c r="B136651"/>
      <c r="D136651"/>
    </row>
    <row r="136652" spans="2:4" hidden="1" x14ac:dyDescent="0.4">
      <c r="B136652"/>
      <c r="D136652"/>
    </row>
    <row r="136653" spans="2:4" hidden="1" x14ac:dyDescent="0.4">
      <c r="B136653"/>
      <c r="D136653"/>
    </row>
    <row r="136654" spans="2:4" hidden="1" x14ac:dyDescent="0.4">
      <c r="B136654"/>
      <c r="D136654"/>
    </row>
    <row r="136655" spans="2:4" hidden="1" x14ac:dyDescent="0.4">
      <c r="B136655"/>
      <c r="D136655"/>
    </row>
    <row r="136656" spans="2:4" hidden="1" x14ac:dyDescent="0.4">
      <c r="B136656"/>
      <c r="D136656"/>
    </row>
    <row r="136657" spans="2:4" hidden="1" x14ac:dyDescent="0.4">
      <c r="B136657"/>
      <c r="D136657"/>
    </row>
    <row r="136658" spans="2:4" hidden="1" x14ac:dyDescent="0.4">
      <c r="B136658"/>
      <c r="D136658"/>
    </row>
    <row r="136659" spans="2:4" hidden="1" x14ac:dyDescent="0.4">
      <c r="B136659"/>
      <c r="D136659"/>
    </row>
    <row r="136660" spans="2:4" hidden="1" x14ac:dyDescent="0.4">
      <c r="B136660"/>
      <c r="D136660"/>
    </row>
    <row r="136661" spans="2:4" hidden="1" x14ac:dyDescent="0.4">
      <c r="B136661"/>
      <c r="D136661"/>
    </row>
    <row r="136662" spans="2:4" hidden="1" x14ac:dyDescent="0.4">
      <c r="B136662"/>
      <c r="D136662"/>
    </row>
    <row r="136663" spans="2:4" hidden="1" x14ac:dyDescent="0.4">
      <c r="B136663"/>
      <c r="D136663"/>
    </row>
    <row r="136664" spans="2:4" hidden="1" x14ac:dyDescent="0.4">
      <c r="B136664"/>
      <c r="D136664"/>
    </row>
    <row r="136665" spans="2:4" hidden="1" x14ac:dyDescent="0.4">
      <c r="B136665"/>
      <c r="D136665"/>
    </row>
    <row r="136666" spans="2:4" hidden="1" x14ac:dyDescent="0.4">
      <c r="B136666"/>
      <c r="D136666"/>
    </row>
    <row r="136667" spans="2:4" hidden="1" x14ac:dyDescent="0.4">
      <c r="B136667"/>
      <c r="D136667"/>
    </row>
    <row r="136668" spans="2:4" hidden="1" x14ac:dyDescent="0.4">
      <c r="B136668"/>
      <c r="D136668"/>
    </row>
    <row r="136669" spans="2:4" hidden="1" x14ac:dyDescent="0.4">
      <c r="B136669"/>
      <c r="D136669"/>
    </row>
    <row r="136670" spans="2:4" hidden="1" x14ac:dyDescent="0.4">
      <c r="B136670"/>
      <c r="D136670"/>
    </row>
    <row r="136671" spans="2:4" hidden="1" x14ac:dyDescent="0.4">
      <c r="B136671"/>
      <c r="D136671"/>
    </row>
    <row r="136672" spans="2:4" hidden="1" x14ac:dyDescent="0.4">
      <c r="B136672"/>
      <c r="D136672"/>
    </row>
    <row r="136673" spans="2:4" hidden="1" x14ac:dyDescent="0.4">
      <c r="B136673"/>
      <c r="D136673"/>
    </row>
    <row r="136674" spans="2:4" hidden="1" x14ac:dyDescent="0.4">
      <c r="B136674"/>
      <c r="D136674"/>
    </row>
    <row r="136675" spans="2:4" hidden="1" x14ac:dyDescent="0.4">
      <c r="B136675"/>
      <c r="D136675"/>
    </row>
    <row r="136676" spans="2:4" hidden="1" x14ac:dyDescent="0.4">
      <c r="B136676"/>
      <c r="D136676"/>
    </row>
    <row r="136677" spans="2:4" hidden="1" x14ac:dyDescent="0.4">
      <c r="B136677"/>
      <c r="D136677"/>
    </row>
    <row r="136678" spans="2:4" hidden="1" x14ac:dyDescent="0.4">
      <c r="B136678"/>
      <c r="D136678"/>
    </row>
    <row r="136679" spans="2:4" hidden="1" x14ac:dyDescent="0.4">
      <c r="B136679"/>
      <c r="D136679"/>
    </row>
    <row r="136680" spans="2:4" hidden="1" x14ac:dyDescent="0.4">
      <c r="B136680"/>
      <c r="D136680"/>
    </row>
    <row r="136681" spans="2:4" hidden="1" x14ac:dyDescent="0.4">
      <c r="B136681"/>
      <c r="D136681"/>
    </row>
    <row r="136682" spans="2:4" hidden="1" x14ac:dyDescent="0.4">
      <c r="B136682"/>
      <c r="D136682"/>
    </row>
    <row r="136683" spans="2:4" hidden="1" x14ac:dyDescent="0.4">
      <c r="B136683"/>
      <c r="D136683"/>
    </row>
    <row r="136684" spans="2:4" hidden="1" x14ac:dyDescent="0.4">
      <c r="B136684"/>
      <c r="D136684"/>
    </row>
    <row r="136685" spans="2:4" hidden="1" x14ac:dyDescent="0.4">
      <c r="B136685"/>
      <c r="D136685"/>
    </row>
    <row r="136686" spans="2:4" hidden="1" x14ac:dyDescent="0.4">
      <c r="B136686"/>
      <c r="D136686"/>
    </row>
    <row r="136687" spans="2:4" hidden="1" x14ac:dyDescent="0.4">
      <c r="B136687"/>
      <c r="D136687"/>
    </row>
    <row r="136688" spans="2:4" hidden="1" x14ac:dyDescent="0.4">
      <c r="B136688"/>
      <c r="D136688"/>
    </row>
    <row r="136689" spans="2:4" hidden="1" x14ac:dyDescent="0.4">
      <c r="B136689"/>
      <c r="D136689"/>
    </row>
    <row r="136690" spans="2:4" hidden="1" x14ac:dyDescent="0.4">
      <c r="B136690"/>
      <c r="D136690"/>
    </row>
    <row r="136691" spans="2:4" hidden="1" x14ac:dyDescent="0.4">
      <c r="B136691"/>
      <c r="D136691"/>
    </row>
    <row r="136692" spans="2:4" hidden="1" x14ac:dyDescent="0.4">
      <c r="B136692"/>
      <c r="D136692"/>
    </row>
    <row r="136693" spans="2:4" hidden="1" x14ac:dyDescent="0.4">
      <c r="B136693"/>
      <c r="D136693"/>
    </row>
    <row r="136694" spans="2:4" hidden="1" x14ac:dyDescent="0.4">
      <c r="B136694"/>
      <c r="D136694"/>
    </row>
    <row r="136695" spans="2:4" hidden="1" x14ac:dyDescent="0.4">
      <c r="B136695"/>
      <c r="D136695"/>
    </row>
    <row r="136696" spans="2:4" hidden="1" x14ac:dyDescent="0.4">
      <c r="B136696"/>
      <c r="D136696"/>
    </row>
    <row r="136697" spans="2:4" hidden="1" x14ac:dyDescent="0.4">
      <c r="B136697"/>
      <c r="D136697"/>
    </row>
    <row r="136698" spans="2:4" hidden="1" x14ac:dyDescent="0.4">
      <c r="B136698"/>
      <c r="D136698"/>
    </row>
    <row r="136699" spans="2:4" hidden="1" x14ac:dyDescent="0.4">
      <c r="B136699"/>
      <c r="D136699"/>
    </row>
    <row r="136700" spans="2:4" hidden="1" x14ac:dyDescent="0.4">
      <c r="B136700"/>
      <c r="D136700"/>
    </row>
    <row r="136701" spans="2:4" hidden="1" x14ac:dyDescent="0.4">
      <c r="B136701"/>
      <c r="D136701"/>
    </row>
    <row r="136702" spans="2:4" hidden="1" x14ac:dyDescent="0.4">
      <c r="B136702"/>
      <c r="D136702"/>
    </row>
    <row r="136703" spans="2:4" hidden="1" x14ac:dyDescent="0.4">
      <c r="B136703"/>
      <c r="D136703"/>
    </row>
    <row r="136704" spans="2:4" hidden="1" x14ac:dyDescent="0.4">
      <c r="B136704"/>
      <c r="D136704"/>
    </row>
    <row r="136705" spans="2:4" hidden="1" x14ac:dyDescent="0.4">
      <c r="B136705"/>
      <c r="D136705"/>
    </row>
    <row r="136706" spans="2:4" hidden="1" x14ac:dyDescent="0.4">
      <c r="B136706"/>
      <c r="D136706"/>
    </row>
    <row r="136707" spans="2:4" hidden="1" x14ac:dyDescent="0.4">
      <c r="B136707"/>
      <c r="D136707"/>
    </row>
    <row r="136708" spans="2:4" hidden="1" x14ac:dyDescent="0.4">
      <c r="B136708"/>
      <c r="D136708"/>
    </row>
    <row r="136709" spans="2:4" hidden="1" x14ac:dyDescent="0.4">
      <c r="B136709"/>
      <c r="D136709"/>
    </row>
    <row r="136710" spans="2:4" hidden="1" x14ac:dyDescent="0.4">
      <c r="B136710"/>
      <c r="D136710"/>
    </row>
    <row r="136711" spans="2:4" hidden="1" x14ac:dyDescent="0.4">
      <c r="B136711"/>
      <c r="D136711"/>
    </row>
    <row r="136712" spans="2:4" hidden="1" x14ac:dyDescent="0.4">
      <c r="B136712"/>
      <c r="D136712"/>
    </row>
    <row r="136713" spans="2:4" hidden="1" x14ac:dyDescent="0.4">
      <c r="B136713"/>
      <c r="D136713"/>
    </row>
    <row r="136714" spans="2:4" hidden="1" x14ac:dyDescent="0.4">
      <c r="B136714"/>
      <c r="D136714"/>
    </row>
    <row r="136715" spans="2:4" hidden="1" x14ac:dyDescent="0.4">
      <c r="B136715"/>
      <c r="D136715"/>
    </row>
    <row r="136716" spans="2:4" hidden="1" x14ac:dyDescent="0.4">
      <c r="B136716"/>
      <c r="D136716"/>
    </row>
    <row r="136717" spans="2:4" hidden="1" x14ac:dyDescent="0.4">
      <c r="B136717"/>
      <c r="D136717"/>
    </row>
    <row r="136718" spans="2:4" hidden="1" x14ac:dyDescent="0.4">
      <c r="B136718"/>
      <c r="D136718"/>
    </row>
    <row r="136719" spans="2:4" hidden="1" x14ac:dyDescent="0.4">
      <c r="B136719"/>
      <c r="D136719"/>
    </row>
    <row r="136720" spans="2:4" hidden="1" x14ac:dyDescent="0.4">
      <c r="B136720"/>
      <c r="D136720"/>
    </row>
    <row r="136721" spans="2:4" hidden="1" x14ac:dyDescent="0.4">
      <c r="B136721"/>
      <c r="D136721"/>
    </row>
    <row r="136722" spans="2:4" hidden="1" x14ac:dyDescent="0.4">
      <c r="B136722"/>
      <c r="D136722"/>
    </row>
    <row r="136723" spans="2:4" hidden="1" x14ac:dyDescent="0.4">
      <c r="B136723"/>
      <c r="D136723"/>
    </row>
    <row r="136724" spans="2:4" hidden="1" x14ac:dyDescent="0.4">
      <c r="B136724"/>
      <c r="D136724"/>
    </row>
    <row r="136725" spans="2:4" hidden="1" x14ac:dyDescent="0.4">
      <c r="B136725"/>
      <c r="D136725"/>
    </row>
    <row r="136726" spans="2:4" hidden="1" x14ac:dyDescent="0.4">
      <c r="B136726"/>
      <c r="D136726"/>
    </row>
    <row r="136727" spans="2:4" hidden="1" x14ac:dyDescent="0.4">
      <c r="B136727"/>
      <c r="D136727"/>
    </row>
    <row r="136728" spans="2:4" hidden="1" x14ac:dyDescent="0.4">
      <c r="B136728"/>
      <c r="D136728"/>
    </row>
    <row r="136729" spans="2:4" hidden="1" x14ac:dyDescent="0.4">
      <c r="B136729"/>
      <c r="D136729"/>
    </row>
    <row r="136730" spans="2:4" hidden="1" x14ac:dyDescent="0.4">
      <c r="B136730"/>
      <c r="D136730"/>
    </row>
    <row r="136731" spans="2:4" hidden="1" x14ac:dyDescent="0.4">
      <c r="B136731"/>
      <c r="D136731"/>
    </row>
    <row r="136732" spans="2:4" hidden="1" x14ac:dyDescent="0.4">
      <c r="B136732"/>
      <c r="D136732"/>
    </row>
    <row r="136733" spans="2:4" hidden="1" x14ac:dyDescent="0.4">
      <c r="B136733"/>
      <c r="D136733"/>
    </row>
    <row r="136734" spans="2:4" hidden="1" x14ac:dyDescent="0.4">
      <c r="B136734"/>
      <c r="D136734"/>
    </row>
    <row r="136735" spans="2:4" hidden="1" x14ac:dyDescent="0.4">
      <c r="B136735"/>
      <c r="D136735"/>
    </row>
    <row r="136736" spans="2:4" hidden="1" x14ac:dyDescent="0.4">
      <c r="B136736"/>
      <c r="D136736"/>
    </row>
    <row r="136737" spans="2:4" hidden="1" x14ac:dyDescent="0.4">
      <c r="B136737"/>
      <c r="D136737"/>
    </row>
    <row r="136738" spans="2:4" hidden="1" x14ac:dyDescent="0.4">
      <c r="B136738"/>
      <c r="D136738"/>
    </row>
    <row r="136739" spans="2:4" hidden="1" x14ac:dyDescent="0.4">
      <c r="B136739"/>
      <c r="D136739"/>
    </row>
    <row r="136740" spans="2:4" hidden="1" x14ac:dyDescent="0.4">
      <c r="B136740"/>
      <c r="D136740"/>
    </row>
    <row r="136741" spans="2:4" hidden="1" x14ac:dyDescent="0.4">
      <c r="B136741"/>
      <c r="D136741"/>
    </row>
    <row r="136742" spans="2:4" hidden="1" x14ac:dyDescent="0.4">
      <c r="B136742"/>
      <c r="D136742"/>
    </row>
    <row r="136743" spans="2:4" hidden="1" x14ac:dyDescent="0.4">
      <c r="B136743"/>
      <c r="D136743"/>
    </row>
    <row r="136744" spans="2:4" hidden="1" x14ac:dyDescent="0.4">
      <c r="B136744"/>
      <c r="D136744"/>
    </row>
    <row r="136745" spans="2:4" hidden="1" x14ac:dyDescent="0.4">
      <c r="B136745"/>
      <c r="D136745"/>
    </row>
    <row r="136746" spans="2:4" hidden="1" x14ac:dyDescent="0.4">
      <c r="B136746"/>
      <c r="D136746"/>
    </row>
    <row r="136747" spans="2:4" hidden="1" x14ac:dyDescent="0.4">
      <c r="B136747"/>
      <c r="D136747"/>
    </row>
    <row r="136748" spans="2:4" hidden="1" x14ac:dyDescent="0.4">
      <c r="B136748"/>
      <c r="D136748"/>
    </row>
    <row r="136749" spans="2:4" hidden="1" x14ac:dyDescent="0.4">
      <c r="B136749"/>
      <c r="D136749"/>
    </row>
    <row r="136750" spans="2:4" hidden="1" x14ac:dyDescent="0.4">
      <c r="B136750"/>
      <c r="D136750"/>
    </row>
    <row r="136751" spans="2:4" hidden="1" x14ac:dyDescent="0.4">
      <c r="B136751"/>
      <c r="D136751"/>
    </row>
    <row r="136752" spans="2:4" hidden="1" x14ac:dyDescent="0.4">
      <c r="B136752"/>
      <c r="D136752"/>
    </row>
    <row r="136753" spans="2:4" hidden="1" x14ac:dyDescent="0.4">
      <c r="B136753"/>
      <c r="D136753"/>
    </row>
    <row r="136754" spans="2:4" hidden="1" x14ac:dyDescent="0.4">
      <c r="B136754"/>
      <c r="D136754"/>
    </row>
    <row r="136755" spans="2:4" hidden="1" x14ac:dyDescent="0.4">
      <c r="B136755"/>
      <c r="D136755"/>
    </row>
    <row r="136756" spans="2:4" hidden="1" x14ac:dyDescent="0.4">
      <c r="B136756"/>
      <c r="D136756"/>
    </row>
    <row r="136757" spans="2:4" hidden="1" x14ac:dyDescent="0.4">
      <c r="B136757"/>
      <c r="D136757"/>
    </row>
    <row r="136758" spans="2:4" hidden="1" x14ac:dyDescent="0.4">
      <c r="B136758"/>
      <c r="D136758"/>
    </row>
    <row r="136759" spans="2:4" hidden="1" x14ac:dyDescent="0.4">
      <c r="B136759"/>
      <c r="D136759"/>
    </row>
    <row r="136760" spans="2:4" hidden="1" x14ac:dyDescent="0.4">
      <c r="B136760"/>
      <c r="D136760"/>
    </row>
    <row r="136761" spans="2:4" hidden="1" x14ac:dyDescent="0.4">
      <c r="B136761"/>
      <c r="D136761"/>
    </row>
    <row r="136762" spans="2:4" hidden="1" x14ac:dyDescent="0.4">
      <c r="B136762"/>
      <c r="D136762"/>
    </row>
    <row r="136763" spans="2:4" hidden="1" x14ac:dyDescent="0.4">
      <c r="B136763"/>
      <c r="D136763"/>
    </row>
    <row r="136764" spans="2:4" hidden="1" x14ac:dyDescent="0.4">
      <c r="B136764"/>
      <c r="D136764"/>
    </row>
    <row r="136765" spans="2:4" hidden="1" x14ac:dyDescent="0.4">
      <c r="B136765"/>
      <c r="D136765"/>
    </row>
    <row r="136766" spans="2:4" hidden="1" x14ac:dyDescent="0.4">
      <c r="B136766"/>
      <c r="D136766"/>
    </row>
    <row r="136767" spans="2:4" hidden="1" x14ac:dyDescent="0.4">
      <c r="B136767"/>
      <c r="D136767"/>
    </row>
    <row r="136768" spans="2:4" hidden="1" x14ac:dyDescent="0.4">
      <c r="B136768"/>
      <c r="D136768"/>
    </row>
    <row r="136769" spans="2:4" hidden="1" x14ac:dyDescent="0.4">
      <c r="B136769"/>
      <c r="D136769"/>
    </row>
    <row r="136770" spans="2:4" hidden="1" x14ac:dyDescent="0.4">
      <c r="B136770"/>
      <c r="D136770"/>
    </row>
    <row r="136771" spans="2:4" hidden="1" x14ac:dyDescent="0.4">
      <c r="B136771"/>
      <c r="D136771"/>
    </row>
    <row r="136772" spans="2:4" hidden="1" x14ac:dyDescent="0.4">
      <c r="B136772"/>
      <c r="D136772"/>
    </row>
    <row r="136773" spans="2:4" hidden="1" x14ac:dyDescent="0.4">
      <c r="B136773"/>
      <c r="D136773"/>
    </row>
    <row r="136774" spans="2:4" hidden="1" x14ac:dyDescent="0.4">
      <c r="B136774"/>
      <c r="D136774"/>
    </row>
    <row r="136775" spans="2:4" hidden="1" x14ac:dyDescent="0.4">
      <c r="B136775"/>
      <c r="D136775"/>
    </row>
    <row r="136776" spans="2:4" hidden="1" x14ac:dyDescent="0.4">
      <c r="B136776"/>
      <c r="D136776"/>
    </row>
    <row r="136777" spans="2:4" hidden="1" x14ac:dyDescent="0.4">
      <c r="B136777"/>
      <c r="D136777"/>
    </row>
    <row r="136778" spans="2:4" hidden="1" x14ac:dyDescent="0.4">
      <c r="B136778"/>
      <c r="D136778"/>
    </row>
    <row r="136779" spans="2:4" hidden="1" x14ac:dyDescent="0.4">
      <c r="B136779"/>
      <c r="D136779"/>
    </row>
    <row r="136780" spans="2:4" hidden="1" x14ac:dyDescent="0.4">
      <c r="B136780"/>
      <c r="D136780"/>
    </row>
    <row r="136781" spans="2:4" hidden="1" x14ac:dyDescent="0.4">
      <c r="B136781"/>
      <c r="D136781"/>
    </row>
    <row r="136782" spans="2:4" hidden="1" x14ac:dyDescent="0.4">
      <c r="B136782"/>
      <c r="D136782"/>
    </row>
    <row r="136783" spans="2:4" hidden="1" x14ac:dyDescent="0.4">
      <c r="B136783"/>
      <c r="D136783"/>
    </row>
    <row r="136784" spans="2:4" hidden="1" x14ac:dyDescent="0.4">
      <c r="B136784"/>
      <c r="D136784"/>
    </row>
    <row r="136785" spans="2:4" hidden="1" x14ac:dyDescent="0.4">
      <c r="B136785"/>
      <c r="D136785"/>
    </row>
    <row r="136786" spans="2:4" hidden="1" x14ac:dyDescent="0.4">
      <c r="B136786"/>
      <c r="D136786"/>
    </row>
    <row r="136787" spans="2:4" hidden="1" x14ac:dyDescent="0.4">
      <c r="B136787"/>
      <c r="D136787"/>
    </row>
    <row r="136788" spans="2:4" hidden="1" x14ac:dyDescent="0.4">
      <c r="B136788"/>
      <c r="D136788"/>
    </row>
    <row r="136789" spans="2:4" hidden="1" x14ac:dyDescent="0.4">
      <c r="B136789"/>
      <c r="D136789"/>
    </row>
    <row r="136790" spans="2:4" hidden="1" x14ac:dyDescent="0.4">
      <c r="B136790"/>
      <c r="D136790"/>
    </row>
    <row r="136791" spans="2:4" hidden="1" x14ac:dyDescent="0.4">
      <c r="B136791"/>
      <c r="D136791"/>
    </row>
    <row r="136792" spans="2:4" hidden="1" x14ac:dyDescent="0.4">
      <c r="B136792"/>
      <c r="D136792"/>
    </row>
    <row r="136793" spans="2:4" hidden="1" x14ac:dyDescent="0.4">
      <c r="B136793"/>
      <c r="D136793"/>
    </row>
    <row r="136794" spans="2:4" hidden="1" x14ac:dyDescent="0.4">
      <c r="B136794"/>
      <c r="D136794"/>
    </row>
    <row r="136795" spans="2:4" hidden="1" x14ac:dyDescent="0.4">
      <c r="B136795"/>
      <c r="D136795"/>
    </row>
    <row r="136796" spans="2:4" hidden="1" x14ac:dyDescent="0.4">
      <c r="B136796"/>
      <c r="D136796"/>
    </row>
    <row r="136797" spans="2:4" hidden="1" x14ac:dyDescent="0.4">
      <c r="B136797"/>
      <c r="D136797"/>
    </row>
    <row r="136798" spans="2:4" hidden="1" x14ac:dyDescent="0.4">
      <c r="B136798"/>
      <c r="D136798"/>
    </row>
    <row r="136799" spans="2:4" hidden="1" x14ac:dyDescent="0.4">
      <c r="B136799"/>
      <c r="D136799"/>
    </row>
    <row r="136800" spans="2:4" hidden="1" x14ac:dyDescent="0.4">
      <c r="B136800"/>
      <c r="D136800"/>
    </row>
    <row r="136801" spans="2:4" hidden="1" x14ac:dyDescent="0.4">
      <c r="B136801"/>
      <c r="D136801"/>
    </row>
    <row r="136802" spans="2:4" hidden="1" x14ac:dyDescent="0.4">
      <c r="B136802"/>
      <c r="D136802"/>
    </row>
    <row r="136803" spans="2:4" hidden="1" x14ac:dyDescent="0.4">
      <c r="B136803"/>
      <c r="D136803"/>
    </row>
    <row r="136804" spans="2:4" hidden="1" x14ac:dyDescent="0.4">
      <c r="B136804"/>
      <c r="D136804"/>
    </row>
    <row r="136805" spans="2:4" hidden="1" x14ac:dyDescent="0.4">
      <c r="B136805"/>
      <c r="D136805"/>
    </row>
    <row r="136806" spans="2:4" hidden="1" x14ac:dyDescent="0.4">
      <c r="B136806"/>
      <c r="D136806"/>
    </row>
    <row r="136807" spans="2:4" hidden="1" x14ac:dyDescent="0.4">
      <c r="B136807"/>
      <c r="D136807"/>
    </row>
    <row r="136808" spans="2:4" hidden="1" x14ac:dyDescent="0.4">
      <c r="B136808"/>
      <c r="D136808"/>
    </row>
    <row r="136809" spans="2:4" hidden="1" x14ac:dyDescent="0.4">
      <c r="B136809"/>
      <c r="D136809"/>
    </row>
    <row r="136810" spans="2:4" hidden="1" x14ac:dyDescent="0.4">
      <c r="B136810"/>
      <c r="D136810"/>
    </row>
    <row r="136811" spans="2:4" hidden="1" x14ac:dyDescent="0.4">
      <c r="B136811"/>
      <c r="D136811"/>
    </row>
    <row r="136812" spans="2:4" hidden="1" x14ac:dyDescent="0.4">
      <c r="B136812"/>
      <c r="D136812"/>
    </row>
    <row r="136813" spans="2:4" hidden="1" x14ac:dyDescent="0.4">
      <c r="B136813"/>
      <c r="D136813"/>
    </row>
    <row r="136814" spans="2:4" hidden="1" x14ac:dyDescent="0.4">
      <c r="B136814"/>
      <c r="D136814"/>
    </row>
    <row r="136815" spans="2:4" hidden="1" x14ac:dyDescent="0.4">
      <c r="B136815"/>
      <c r="D136815"/>
    </row>
    <row r="136816" spans="2:4" hidden="1" x14ac:dyDescent="0.4">
      <c r="B136816"/>
      <c r="D136816"/>
    </row>
    <row r="136817" spans="2:4" hidden="1" x14ac:dyDescent="0.4">
      <c r="B136817"/>
      <c r="D136817"/>
    </row>
    <row r="136818" spans="2:4" hidden="1" x14ac:dyDescent="0.4">
      <c r="B136818"/>
      <c r="D136818"/>
    </row>
    <row r="136819" spans="2:4" hidden="1" x14ac:dyDescent="0.4">
      <c r="B136819"/>
      <c r="D136819"/>
    </row>
    <row r="136820" spans="2:4" hidden="1" x14ac:dyDescent="0.4">
      <c r="B136820"/>
      <c r="D136820"/>
    </row>
    <row r="136821" spans="2:4" hidden="1" x14ac:dyDescent="0.4">
      <c r="B136821"/>
      <c r="D136821"/>
    </row>
    <row r="136822" spans="2:4" hidden="1" x14ac:dyDescent="0.4">
      <c r="B136822"/>
      <c r="D136822"/>
    </row>
    <row r="136823" spans="2:4" hidden="1" x14ac:dyDescent="0.4">
      <c r="B136823"/>
      <c r="D136823"/>
    </row>
    <row r="136824" spans="2:4" hidden="1" x14ac:dyDescent="0.4">
      <c r="B136824"/>
      <c r="D136824"/>
    </row>
    <row r="136825" spans="2:4" hidden="1" x14ac:dyDescent="0.4">
      <c r="B136825"/>
      <c r="D136825"/>
    </row>
    <row r="136826" spans="2:4" hidden="1" x14ac:dyDescent="0.4">
      <c r="B136826"/>
      <c r="D136826"/>
    </row>
    <row r="136827" spans="2:4" hidden="1" x14ac:dyDescent="0.4">
      <c r="B136827"/>
      <c r="D136827"/>
    </row>
    <row r="136828" spans="2:4" hidden="1" x14ac:dyDescent="0.4">
      <c r="B136828"/>
      <c r="D136828"/>
    </row>
    <row r="136829" spans="2:4" hidden="1" x14ac:dyDescent="0.4">
      <c r="B136829"/>
      <c r="D136829"/>
    </row>
    <row r="136830" spans="2:4" hidden="1" x14ac:dyDescent="0.4">
      <c r="B136830"/>
      <c r="D136830"/>
    </row>
    <row r="136831" spans="2:4" hidden="1" x14ac:dyDescent="0.4">
      <c r="B136831"/>
      <c r="D136831"/>
    </row>
    <row r="136832" spans="2:4" hidden="1" x14ac:dyDescent="0.4">
      <c r="B136832"/>
      <c r="D136832"/>
    </row>
    <row r="136833" spans="2:4" hidden="1" x14ac:dyDescent="0.4">
      <c r="B136833"/>
      <c r="D136833"/>
    </row>
    <row r="136834" spans="2:4" hidden="1" x14ac:dyDescent="0.4">
      <c r="B136834"/>
      <c r="D136834"/>
    </row>
    <row r="136835" spans="2:4" hidden="1" x14ac:dyDescent="0.4">
      <c r="B136835"/>
      <c r="D136835"/>
    </row>
    <row r="136836" spans="2:4" hidden="1" x14ac:dyDescent="0.4">
      <c r="B136836"/>
      <c r="D136836"/>
    </row>
    <row r="136837" spans="2:4" hidden="1" x14ac:dyDescent="0.4">
      <c r="B136837"/>
      <c r="D136837"/>
    </row>
    <row r="136838" spans="2:4" hidden="1" x14ac:dyDescent="0.4">
      <c r="B136838"/>
      <c r="D136838"/>
    </row>
    <row r="136839" spans="2:4" hidden="1" x14ac:dyDescent="0.4">
      <c r="B136839"/>
      <c r="D136839"/>
    </row>
    <row r="136840" spans="2:4" hidden="1" x14ac:dyDescent="0.4">
      <c r="B136840"/>
      <c r="D136840"/>
    </row>
    <row r="136841" spans="2:4" hidden="1" x14ac:dyDescent="0.4">
      <c r="B136841"/>
      <c r="D136841"/>
    </row>
    <row r="136842" spans="2:4" hidden="1" x14ac:dyDescent="0.4">
      <c r="B136842"/>
      <c r="D136842"/>
    </row>
    <row r="136843" spans="2:4" hidden="1" x14ac:dyDescent="0.4">
      <c r="B136843"/>
      <c r="D136843"/>
    </row>
    <row r="136844" spans="2:4" hidden="1" x14ac:dyDescent="0.4">
      <c r="B136844"/>
      <c r="D136844"/>
    </row>
    <row r="136845" spans="2:4" hidden="1" x14ac:dyDescent="0.4">
      <c r="B136845"/>
      <c r="D136845"/>
    </row>
    <row r="136846" spans="2:4" hidden="1" x14ac:dyDescent="0.4">
      <c r="B136846"/>
      <c r="D136846"/>
    </row>
    <row r="136847" spans="2:4" hidden="1" x14ac:dyDescent="0.4">
      <c r="B136847"/>
      <c r="D136847"/>
    </row>
    <row r="136848" spans="2:4" hidden="1" x14ac:dyDescent="0.4">
      <c r="B136848"/>
      <c r="D136848"/>
    </row>
    <row r="136849" spans="2:4" hidden="1" x14ac:dyDescent="0.4">
      <c r="B136849"/>
      <c r="D136849"/>
    </row>
    <row r="136850" spans="2:4" hidden="1" x14ac:dyDescent="0.4">
      <c r="B136850"/>
      <c r="D136850"/>
    </row>
    <row r="136851" spans="2:4" hidden="1" x14ac:dyDescent="0.4">
      <c r="B136851"/>
      <c r="D136851"/>
    </row>
    <row r="136852" spans="2:4" hidden="1" x14ac:dyDescent="0.4">
      <c r="B136852"/>
      <c r="D136852"/>
    </row>
    <row r="136853" spans="2:4" hidden="1" x14ac:dyDescent="0.4">
      <c r="B136853"/>
      <c r="D136853"/>
    </row>
    <row r="136854" spans="2:4" hidden="1" x14ac:dyDescent="0.4">
      <c r="B136854"/>
      <c r="D136854"/>
    </row>
    <row r="136855" spans="2:4" hidden="1" x14ac:dyDescent="0.4">
      <c r="B136855"/>
      <c r="D136855"/>
    </row>
    <row r="136856" spans="2:4" hidden="1" x14ac:dyDescent="0.4">
      <c r="B136856"/>
      <c r="D136856"/>
    </row>
    <row r="136857" spans="2:4" hidden="1" x14ac:dyDescent="0.4">
      <c r="B136857"/>
      <c r="D136857"/>
    </row>
    <row r="136858" spans="2:4" hidden="1" x14ac:dyDescent="0.4">
      <c r="B136858"/>
      <c r="D136858"/>
    </row>
    <row r="136859" spans="2:4" hidden="1" x14ac:dyDescent="0.4">
      <c r="B136859"/>
      <c r="D136859"/>
    </row>
    <row r="136860" spans="2:4" hidden="1" x14ac:dyDescent="0.4">
      <c r="B136860"/>
      <c r="D136860"/>
    </row>
    <row r="136861" spans="2:4" hidden="1" x14ac:dyDescent="0.4">
      <c r="B136861"/>
      <c r="D136861"/>
    </row>
    <row r="136862" spans="2:4" hidden="1" x14ac:dyDescent="0.4">
      <c r="B136862"/>
      <c r="D136862"/>
    </row>
    <row r="136863" spans="2:4" hidden="1" x14ac:dyDescent="0.4">
      <c r="B136863"/>
      <c r="D136863"/>
    </row>
    <row r="136864" spans="2:4" hidden="1" x14ac:dyDescent="0.4">
      <c r="B136864"/>
      <c r="D136864"/>
    </row>
    <row r="136865" spans="2:4" hidden="1" x14ac:dyDescent="0.4">
      <c r="B136865"/>
      <c r="D136865"/>
    </row>
    <row r="136866" spans="2:4" hidden="1" x14ac:dyDescent="0.4">
      <c r="B136866"/>
      <c r="D136866"/>
    </row>
    <row r="136867" spans="2:4" hidden="1" x14ac:dyDescent="0.4">
      <c r="B136867"/>
      <c r="D136867"/>
    </row>
    <row r="136868" spans="2:4" hidden="1" x14ac:dyDescent="0.4">
      <c r="B136868"/>
      <c r="D136868"/>
    </row>
    <row r="136869" spans="2:4" hidden="1" x14ac:dyDescent="0.4">
      <c r="B136869"/>
      <c r="D136869"/>
    </row>
    <row r="136870" spans="2:4" hidden="1" x14ac:dyDescent="0.4">
      <c r="B136870"/>
      <c r="D136870"/>
    </row>
    <row r="136871" spans="2:4" hidden="1" x14ac:dyDescent="0.4">
      <c r="B136871"/>
      <c r="D136871"/>
    </row>
    <row r="136872" spans="2:4" hidden="1" x14ac:dyDescent="0.4">
      <c r="B136872"/>
      <c r="D136872"/>
    </row>
    <row r="136873" spans="2:4" hidden="1" x14ac:dyDescent="0.4">
      <c r="B136873"/>
      <c r="D136873"/>
    </row>
    <row r="136874" spans="2:4" hidden="1" x14ac:dyDescent="0.4">
      <c r="B136874"/>
      <c r="D136874"/>
    </row>
    <row r="136875" spans="2:4" hidden="1" x14ac:dyDescent="0.4">
      <c r="B136875"/>
      <c r="D136875"/>
    </row>
    <row r="136876" spans="2:4" hidden="1" x14ac:dyDescent="0.4">
      <c r="B136876"/>
      <c r="D136876"/>
    </row>
    <row r="136877" spans="2:4" hidden="1" x14ac:dyDescent="0.4">
      <c r="B136877"/>
      <c r="D136877"/>
    </row>
    <row r="136878" spans="2:4" hidden="1" x14ac:dyDescent="0.4">
      <c r="B136878"/>
      <c r="D136878"/>
    </row>
    <row r="136879" spans="2:4" hidden="1" x14ac:dyDescent="0.4">
      <c r="B136879"/>
      <c r="D136879"/>
    </row>
    <row r="136880" spans="2:4" hidden="1" x14ac:dyDescent="0.4">
      <c r="B136880"/>
      <c r="D136880"/>
    </row>
    <row r="136881" spans="2:4" hidden="1" x14ac:dyDescent="0.4">
      <c r="B136881"/>
      <c r="D136881"/>
    </row>
    <row r="136882" spans="2:4" hidden="1" x14ac:dyDescent="0.4">
      <c r="B136882"/>
      <c r="D136882"/>
    </row>
    <row r="136883" spans="2:4" hidden="1" x14ac:dyDescent="0.4">
      <c r="B136883"/>
      <c r="D136883"/>
    </row>
    <row r="136884" spans="2:4" hidden="1" x14ac:dyDescent="0.4">
      <c r="B136884"/>
      <c r="D136884"/>
    </row>
    <row r="136885" spans="2:4" hidden="1" x14ac:dyDescent="0.4">
      <c r="B136885"/>
      <c r="D136885"/>
    </row>
    <row r="136886" spans="2:4" hidden="1" x14ac:dyDescent="0.4">
      <c r="B136886"/>
      <c r="D136886"/>
    </row>
    <row r="136887" spans="2:4" hidden="1" x14ac:dyDescent="0.4">
      <c r="B136887"/>
      <c r="D136887"/>
    </row>
    <row r="136888" spans="2:4" hidden="1" x14ac:dyDescent="0.4">
      <c r="B136888"/>
      <c r="D136888"/>
    </row>
    <row r="136889" spans="2:4" hidden="1" x14ac:dyDescent="0.4">
      <c r="B136889"/>
      <c r="D136889"/>
    </row>
    <row r="136890" spans="2:4" hidden="1" x14ac:dyDescent="0.4">
      <c r="B136890"/>
      <c r="D136890"/>
    </row>
    <row r="136891" spans="2:4" hidden="1" x14ac:dyDescent="0.4">
      <c r="B136891"/>
      <c r="D136891"/>
    </row>
    <row r="136892" spans="2:4" hidden="1" x14ac:dyDescent="0.4">
      <c r="B136892"/>
      <c r="D136892"/>
    </row>
    <row r="136893" spans="2:4" hidden="1" x14ac:dyDescent="0.4">
      <c r="B136893"/>
      <c r="D136893"/>
    </row>
    <row r="136894" spans="2:4" hidden="1" x14ac:dyDescent="0.4">
      <c r="B136894"/>
      <c r="D136894"/>
    </row>
    <row r="136895" spans="2:4" hidden="1" x14ac:dyDescent="0.4">
      <c r="B136895"/>
      <c r="D136895"/>
    </row>
    <row r="136896" spans="2:4" hidden="1" x14ac:dyDescent="0.4">
      <c r="B136896"/>
      <c r="D136896"/>
    </row>
    <row r="136897" spans="2:4" hidden="1" x14ac:dyDescent="0.4">
      <c r="B136897"/>
      <c r="D136897"/>
    </row>
    <row r="136898" spans="2:4" hidden="1" x14ac:dyDescent="0.4">
      <c r="B136898"/>
      <c r="D136898"/>
    </row>
    <row r="136899" spans="2:4" hidden="1" x14ac:dyDescent="0.4">
      <c r="B136899"/>
      <c r="D136899"/>
    </row>
    <row r="136900" spans="2:4" hidden="1" x14ac:dyDescent="0.4">
      <c r="B136900"/>
      <c r="D136900"/>
    </row>
    <row r="136901" spans="2:4" hidden="1" x14ac:dyDescent="0.4">
      <c r="B136901"/>
      <c r="D136901"/>
    </row>
    <row r="136902" spans="2:4" hidden="1" x14ac:dyDescent="0.4">
      <c r="B136902"/>
      <c r="D136902"/>
    </row>
    <row r="136903" spans="2:4" hidden="1" x14ac:dyDescent="0.4">
      <c r="B136903"/>
      <c r="D136903"/>
    </row>
    <row r="136904" spans="2:4" hidden="1" x14ac:dyDescent="0.4">
      <c r="B136904"/>
      <c r="D136904"/>
    </row>
    <row r="136905" spans="2:4" hidden="1" x14ac:dyDescent="0.4">
      <c r="B136905"/>
      <c r="D136905"/>
    </row>
    <row r="136906" spans="2:4" hidden="1" x14ac:dyDescent="0.4">
      <c r="B136906"/>
      <c r="D136906"/>
    </row>
    <row r="136907" spans="2:4" hidden="1" x14ac:dyDescent="0.4">
      <c r="B136907"/>
      <c r="D136907"/>
    </row>
    <row r="136908" spans="2:4" hidden="1" x14ac:dyDescent="0.4">
      <c r="B136908"/>
      <c r="D136908"/>
    </row>
    <row r="136909" spans="2:4" hidden="1" x14ac:dyDescent="0.4">
      <c r="B136909"/>
      <c r="D136909"/>
    </row>
    <row r="136910" spans="2:4" hidden="1" x14ac:dyDescent="0.4">
      <c r="B136910"/>
      <c r="D136910"/>
    </row>
    <row r="136911" spans="2:4" hidden="1" x14ac:dyDescent="0.4">
      <c r="B136911"/>
      <c r="D136911"/>
    </row>
    <row r="136912" spans="2:4" hidden="1" x14ac:dyDescent="0.4">
      <c r="B136912"/>
      <c r="D136912"/>
    </row>
    <row r="136913" spans="2:4" hidden="1" x14ac:dyDescent="0.4">
      <c r="B136913"/>
      <c r="D136913"/>
    </row>
    <row r="136914" spans="2:4" hidden="1" x14ac:dyDescent="0.4">
      <c r="B136914"/>
      <c r="D136914"/>
    </row>
    <row r="136915" spans="2:4" hidden="1" x14ac:dyDescent="0.4">
      <c r="B136915"/>
      <c r="D136915"/>
    </row>
    <row r="136916" spans="2:4" hidden="1" x14ac:dyDescent="0.4">
      <c r="B136916"/>
      <c r="D136916"/>
    </row>
    <row r="136917" spans="2:4" hidden="1" x14ac:dyDescent="0.4">
      <c r="B136917"/>
      <c r="D136917"/>
    </row>
    <row r="136918" spans="2:4" hidden="1" x14ac:dyDescent="0.4">
      <c r="B136918"/>
      <c r="D136918"/>
    </row>
    <row r="136919" spans="2:4" hidden="1" x14ac:dyDescent="0.4">
      <c r="B136919"/>
      <c r="D136919"/>
    </row>
    <row r="136920" spans="2:4" hidden="1" x14ac:dyDescent="0.4">
      <c r="B136920"/>
      <c r="D136920"/>
    </row>
    <row r="136921" spans="2:4" hidden="1" x14ac:dyDescent="0.4">
      <c r="B136921"/>
      <c r="D136921"/>
    </row>
    <row r="136922" spans="2:4" hidden="1" x14ac:dyDescent="0.4">
      <c r="B136922"/>
      <c r="D136922"/>
    </row>
    <row r="136923" spans="2:4" hidden="1" x14ac:dyDescent="0.4">
      <c r="B136923"/>
      <c r="D136923"/>
    </row>
    <row r="136924" spans="2:4" hidden="1" x14ac:dyDescent="0.4">
      <c r="B136924"/>
      <c r="D136924"/>
    </row>
    <row r="136925" spans="2:4" hidden="1" x14ac:dyDescent="0.4">
      <c r="B136925"/>
      <c r="D136925"/>
    </row>
    <row r="136926" spans="2:4" hidden="1" x14ac:dyDescent="0.4">
      <c r="B136926"/>
      <c r="D136926"/>
    </row>
    <row r="136927" spans="2:4" hidden="1" x14ac:dyDescent="0.4">
      <c r="B136927"/>
      <c r="D136927"/>
    </row>
    <row r="136928" spans="2:4" hidden="1" x14ac:dyDescent="0.4">
      <c r="B136928"/>
      <c r="D136928"/>
    </row>
    <row r="136929" spans="2:4" hidden="1" x14ac:dyDescent="0.4">
      <c r="B136929"/>
      <c r="D136929"/>
    </row>
    <row r="136930" spans="2:4" hidden="1" x14ac:dyDescent="0.4">
      <c r="B136930"/>
      <c r="D136930"/>
    </row>
    <row r="136931" spans="2:4" hidden="1" x14ac:dyDescent="0.4">
      <c r="B136931"/>
      <c r="D136931"/>
    </row>
    <row r="136932" spans="2:4" hidden="1" x14ac:dyDescent="0.4">
      <c r="B136932"/>
      <c r="D136932"/>
    </row>
    <row r="136933" spans="2:4" hidden="1" x14ac:dyDescent="0.4">
      <c r="B136933"/>
      <c r="D136933"/>
    </row>
    <row r="136934" spans="2:4" hidden="1" x14ac:dyDescent="0.4">
      <c r="B136934"/>
      <c r="D136934"/>
    </row>
    <row r="136935" spans="2:4" hidden="1" x14ac:dyDescent="0.4">
      <c r="B136935"/>
      <c r="D136935"/>
    </row>
    <row r="136936" spans="2:4" hidden="1" x14ac:dyDescent="0.4">
      <c r="B136936"/>
      <c r="D136936"/>
    </row>
    <row r="136937" spans="2:4" hidden="1" x14ac:dyDescent="0.4">
      <c r="B136937"/>
      <c r="D136937"/>
    </row>
    <row r="136938" spans="2:4" hidden="1" x14ac:dyDescent="0.4">
      <c r="B136938"/>
      <c r="D136938"/>
    </row>
    <row r="136939" spans="2:4" hidden="1" x14ac:dyDescent="0.4">
      <c r="B136939"/>
      <c r="D136939"/>
    </row>
    <row r="136940" spans="2:4" hidden="1" x14ac:dyDescent="0.4">
      <c r="B136940"/>
      <c r="D136940"/>
    </row>
    <row r="136941" spans="2:4" hidden="1" x14ac:dyDescent="0.4">
      <c r="B136941"/>
      <c r="D136941"/>
    </row>
    <row r="136942" spans="2:4" hidden="1" x14ac:dyDescent="0.4">
      <c r="B136942"/>
      <c r="D136942"/>
    </row>
    <row r="136943" spans="2:4" hidden="1" x14ac:dyDescent="0.4">
      <c r="B136943"/>
      <c r="D136943"/>
    </row>
    <row r="136944" spans="2:4" hidden="1" x14ac:dyDescent="0.4">
      <c r="B136944"/>
      <c r="D136944"/>
    </row>
    <row r="136945" spans="2:4" hidden="1" x14ac:dyDescent="0.4">
      <c r="B136945"/>
      <c r="D136945"/>
    </row>
    <row r="136946" spans="2:4" hidden="1" x14ac:dyDescent="0.4">
      <c r="B136946"/>
      <c r="D136946"/>
    </row>
    <row r="136947" spans="2:4" hidden="1" x14ac:dyDescent="0.4">
      <c r="B136947"/>
      <c r="D136947"/>
    </row>
    <row r="136948" spans="2:4" hidden="1" x14ac:dyDescent="0.4">
      <c r="B136948"/>
      <c r="D136948"/>
    </row>
    <row r="136949" spans="2:4" hidden="1" x14ac:dyDescent="0.4">
      <c r="B136949"/>
      <c r="D136949"/>
    </row>
    <row r="136950" spans="2:4" hidden="1" x14ac:dyDescent="0.4">
      <c r="B136950"/>
      <c r="D136950"/>
    </row>
    <row r="136951" spans="2:4" hidden="1" x14ac:dyDescent="0.4">
      <c r="B136951"/>
      <c r="D136951"/>
    </row>
    <row r="136952" spans="2:4" hidden="1" x14ac:dyDescent="0.4">
      <c r="B136952"/>
      <c r="D136952"/>
    </row>
    <row r="136953" spans="2:4" hidden="1" x14ac:dyDescent="0.4">
      <c r="B136953"/>
      <c r="D136953"/>
    </row>
    <row r="136954" spans="2:4" hidden="1" x14ac:dyDescent="0.4">
      <c r="B136954"/>
      <c r="D136954"/>
    </row>
    <row r="136955" spans="2:4" hidden="1" x14ac:dyDescent="0.4">
      <c r="B136955"/>
      <c r="D136955"/>
    </row>
    <row r="136956" spans="2:4" hidden="1" x14ac:dyDescent="0.4">
      <c r="B136956"/>
      <c r="D136956"/>
    </row>
    <row r="136957" spans="2:4" hidden="1" x14ac:dyDescent="0.4">
      <c r="B136957"/>
      <c r="D136957"/>
    </row>
    <row r="136958" spans="2:4" hidden="1" x14ac:dyDescent="0.4">
      <c r="B136958"/>
      <c r="D136958"/>
    </row>
    <row r="136959" spans="2:4" hidden="1" x14ac:dyDescent="0.4">
      <c r="B136959"/>
      <c r="D136959"/>
    </row>
    <row r="136960" spans="2:4" hidden="1" x14ac:dyDescent="0.4">
      <c r="B136960"/>
      <c r="D136960"/>
    </row>
    <row r="136961" spans="2:4" hidden="1" x14ac:dyDescent="0.4">
      <c r="B136961"/>
      <c r="D136961"/>
    </row>
    <row r="136962" spans="2:4" hidden="1" x14ac:dyDescent="0.4">
      <c r="B136962"/>
      <c r="D136962"/>
    </row>
    <row r="136963" spans="2:4" hidden="1" x14ac:dyDescent="0.4">
      <c r="B136963"/>
      <c r="D136963"/>
    </row>
    <row r="136964" spans="2:4" hidden="1" x14ac:dyDescent="0.4">
      <c r="B136964"/>
      <c r="D136964"/>
    </row>
    <row r="136965" spans="2:4" hidden="1" x14ac:dyDescent="0.4">
      <c r="B136965"/>
      <c r="D136965"/>
    </row>
    <row r="136966" spans="2:4" hidden="1" x14ac:dyDescent="0.4">
      <c r="B136966"/>
      <c r="D136966"/>
    </row>
    <row r="136967" spans="2:4" hidden="1" x14ac:dyDescent="0.4">
      <c r="B136967"/>
      <c r="D136967"/>
    </row>
    <row r="136968" spans="2:4" hidden="1" x14ac:dyDescent="0.4">
      <c r="B136968"/>
      <c r="D136968"/>
    </row>
    <row r="136969" spans="2:4" hidden="1" x14ac:dyDescent="0.4">
      <c r="B136969"/>
      <c r="D136969"/>
    </row>
    <row r="136970" spans="2:4" hidden="1" x14ac:dyDescent="0.4">
      <c r="B136970"/>
      <c r="D136970"/>
    </row>
    <row r="136971" spans="2:4" hidden="1" x14ac:dyDescent="0.4">
      <c r="B136971"/>
      <c r="D136971"/>
    </row>
    <row r="136972" spans="2:4" hidden="1" x14ac:dyDescent="0.4">
      <c r="B136972"/>
      <c r="D136972"/>
    </row>
    <row r="136973" spans="2:4" hidden="1" x14ac:dyDescent="0.4">
      <c r="B136973"/>
      <c r="D136973"/>
    </row>
    <row r="136974" spans="2:4" hidden="1" x14ac:dyDescent="0.4">
      <c r="B136974"/>
      <c r="D136974"/>
    </row>
    <row r="136975" spans="2:4" hidden="1" x14ac:dyDescent="0.4">
      <c r="B136975"/>
      <c r="D136975"/>
    </row>
    <row r="136976" spans="2:4" hidden="1" x14ac:dyDescent="0.4">
      <c r="B136976"/>
      <c r="D136976"/>
    </row>
    <row r="136977" spans="2:4" hidden="1" x14ac:dyDescent="0.4">
      <c r="B136977"/>
      <c r="D136977"/>
    </row>
    <row r="136978" spans="2:4" hidden="1" x14ac:dyDescent="0.4">
      <c r="B136978"/>
      <c r="D136978"/>
    </row>
    <row r="136979" spans="2:4" hidden="1" x14ac:dyDescent="0.4">
      <c r="B136979"/>
      <c r="D136979"/>
    </row>
    <row r="136980" spans="2:4" hidden="1" x14ac:dyDescent="0.4">
      <c r="B136980"/>
      <c r="D136980"/>
    </row>
    <row r="136981" spans="2:4" hidden="1" x14ac:dyDescent="0.4">
      <c r="B136981"/>
      <c r="D136981"/>
    </row>
    <row r="136982" spans="2:4" hidden="1" x14ac:dyDescent="0.4">
      <c r="B136982"/>
      <c r="D136982"/>
    </row>
    <row r="136983" spans="2:4" hidden="1" x14ac:dyDescent="0.4">
      <c r="B136983"/>
      <c r="D136983"/>
    </row>
    <row r="136984" spans="2:4" hidden="1" x14ac:dyDescent="0.4">
      <c r="B136984"/>
      <c r="D136984"/>
    </row>
    <row r="136985" spans="2:4" hidden="1" x14ac:dyDescent="0.4">
      <c r="B136985"/>
      <c r="D136985"/>
    </row>
    <row r="136986" spans="2:4" hidden="1" x14ac:dyDescent="0.4">
      <c r="B136986"/>
      <c r="D136986"/>
    </row>
    <row r="136987" spans="2:4" hidden="1" x14ac:dyDescent="0.4">
      <c r="B136987"/>
      <c r="D136987"/>
    </row>
    <row r="136988" spans="2:4" hidden="1" x14ac:dyDescent="0.4">
      <c r="B136988"/>
      <c r="D136988"/>
    </row>
    <row r="136989" spans="2:4" hidden="1" x14ac:dyDescent="0.4">
      <c r="B136989"/>
      <c r="D136989"/>
    </row>
    <row r="136990" spans="2:4" hidden="1" x14ac:dyDescent="0.4">
      <c r="B136990"/>
      <c r="D136990"/>
    </row>
    <row r="136991" spans="2:4" hidden="1" x14ac:dyDescent="0.4">
      <c r="B136991"/>
      <c r="D136991"/>
    </row>
    <row r="136992" spans="2:4" hidden="1" x14ac:dyDescent="0.4">
      <c r="B136992"/>
      <c r="D136992"/>
    </row>
    <row r="136993" spans="2:4" hidden="1" x14ac:dyDescent="0.4">
      <c r="B136993"/>
      <c r="D136993"/>
    </row>
    <row r="136994" spans="2:4" hidden="1" x14ac:dyDescent="0.4">
      <c r="B136994"/>
      <c r="D136994"/>
    </row>
    <row r="136995" spans="2:4" hidden="1" x14ac:dyDescent="0.4">
      <c r="B136995"/>
      <c r="D136995"/>
    </row>
    <row r="136996" spans="2:4" hidden="1" x14ac:dyDescent="0.4">
      <c r="B136996"/>
      <c r="D136996"/>
    </row>
    <row r="136997" spans="2:4" hidden="1" x14ac:dyDescent="0.4">
      <c r="B136997"/>
      <c r="D136997"/>
    </row>
    <row r="136998" spans="2:4" hidden="1" x14ac:dyDescent="0.4">
      <c r="B136998"/>
      <c r="D136998"/>
    </row>
    <row r="136999" spans="2:4" hidden="1" x14ac:dyDescent="0.4">
      <c r="B136999"/>
      <c r="D136999"/>
    </row>
    <row r="137000" spans="2:4" hidden="1" x14ac:dyDescent="0.4">
      <c r="B137000"/>
      <c r="D137000"/>
    </row>
    <row r="137001" spans="2:4" hidden="1" x14ac:dyDescent="0.4">
      <c r="B137001"/>
      <c r="D137001"/>
    </row>
    <row r="137002" spans="2:4" hidden="1" x14ac:dyDescent="0.4">
      <c r="B137002"/>
      <c r="D137002"/>
    </row>
    <row r="137003" spans="2:4" hidden="1" x14ac:dyDescent="0.4">
      <c r="B137003"/>
      <c r="D137003"/>
    </row>
    <row r="137004" spans="2:4" hidden="1" x14ac:dyDescent="0.4">
      <c r="B137004"/>
      <c r="D137004"/>
    </row>
    <row r="137005" spans="2:4" hidden="1" x14ac:dyDescent="0.4">
      <c r="B137005"/>
      <c r="D137005"/>
    </row>
    <row r="137006" spans="2:4" hidden="1" x14ac:dyDescent="0.4">
      <c r="B137006"/>
      <c r="D137006"/>
    </row>
    <row r="137007" spans="2:4" hidden="1" x14ac:dyDescent="0.4">
      <c r="B137007"/>
      <c r="D137007"/>
    </row>
    <row r="137008" spans="2:4" hidden="1" x14ac:dyDescent="0.4">
      <c r="B137008"/>
      <c r="D137008"/>
    </row>
    <row r="137009" spans="2:4" hidden="1" x14ac:dyDescent="0.4">
      <c r="B137009"/>
      <c r="D137009"/>
    </row>
    <row r="137010" spans="2:4" hidden="1" x14ac:dyDescent="0.4">
      <c r="B137010"/>
      <c r="D137010"/>
    </row>
    <row r="137011" spans="2:4" hidden="1" x14ac:dyDescent="0.4">
      <c r="B137011"/>
      <c r="D137011"/>
    </row>
    <row r="137012" spans="2:4" hidden="1" x14ac:dyDescent="0.4">
      <c r="B137012"/>
      <c r="D137012"/>
    </row>
    <row r="137013" spans="2:4" hidden="1" x14ac:dyDescent="0.4">
      <c r="B137013"/>
      <c r="D137013"/>
    </row>
    <row r="137014" spans="2:4" hidden="1" x14ac:dyDescent="0.4">
      <c r="B137014"/>
      <c r="D137014"/>
    </row>
    <row r="137015" spans="2:4" hidden="1" x14ac:dyDescent="0.4">
      <c r="B137015"/>
      <c r="D137015"/>
    </row>
    <row r="137016" spans="2:4" hidden="1" x14ac:dyDescent="0.4">
      <c r="B137016"/>
      <c r="D137016"/>
    </row>
    <row r="137017" spans="2:4" hidden="1" x14ac:dyDescent="0.4">
      <c r="B137017"/>
      <c r="D137017"/>
    </row>
    <row r="137018" spans="2:4" hidden="1" x14ac:dyDescent="0.4">
      <c r="B137018"/>
      <c r="D137018"/>
    </row>
    <row r="137019" spans="2:4" hidden="1" x14ac:dyDescent="0.4">
      <c r="B137019"/>
      <c r="D137019"/>
    </row>
    <row r="137020" spans="2:4" hidden="1" x14ac:dyDescent="0.4">
      <c r="B137020"/>
      <c r="D137020"/>
    </row>
    <row r="137021" spans="2:4" hidden="1" x14ac:dyDescent="0.4">
      <c r="B137021"/>
      <c r="D137021"/>
    </row>
    <row r="137022" spans="2:4" hidden="1" x14ac:dyDescent="0.4">
      <c r="B137022"/>
      <c r="D137022"/>
    </row>
    <row r="137023" spans="2:4" hidden="1" x14ac:dyDescent="0.4">
      <c r="B137023"/>
      <c r="D137023"/>
    </row>
    <row r="137024" spans="2:4" hidden="1" x14ac:dyDescent="0.4">
      <c r="B137024"/>
      <c r="D137024"/>
    </row>
    <row r="137025" spans="2:4" hidden="1" x14ac:dyDescent="0.4">
      <c r="B137025"/>
      <c r="D137025"/>
    </row>
    <row r="137026" spans="2:4" hidden="1" x14ac:dyDescent="0.4">
      <c r="B137026"/>
      <c r="D137026"/>
    </row>
    <row r="137027" spans="2:4" hidden="1" x14ac:dyDescent="0.4">
      <c r="B137027"/>
      <c r="D137027"/>
    </row>
    <row r="137028" spans="2:4" hidden="1" x14ac:dyDescent="0.4">
      <c r="B137028"/>
      <c r="D137028"/>
    </row>
    <row r="137029" spans="2:4" hidden="1" x14ac:dyDescent="0.4">
      <c r="B137029"/>
      <c r="D137029"/>
    </row>
    <row r="137030" spans="2:4" hidden="1" x14ac:dyDescent="0.4">
      <c r="B137030"/>
      <c r="D137030"/>
    </row>
    <row r="137031" spans="2:4" hidden="1" x14ac:dyDescent="0.4">
      <c r="B137031"/>
      <c r="D137031"/>
    </row>
    <row r="137032" spans="2:4" hidden="1" x14ac:dyDescent="0.4">
      <c r="B137032"/>
      <c r="D137032"/>
    </row>
    <row r="137033" spans="2:4" hidden="1" x14ac:dyDescent="0.4">
      <c r="B137033"/>
      <c r="D137033"/>
    </row>
    <row r="137034" spans="2:4" hidden="1" x14ac:dyDescent="0.4">
      <c r="B137034"/>
      <c r="D137034"/>
    </row>
    <row r="137035" spans="2:4" hidden="1" x14ac:dyDescent="0.4">
      <c r="B137035"/>
      <c r="D137035"/>
    </row>
    <row r="137036" spans="2:4" hidden="1" x14ac:dyDescent="0.4">
      <c r="B137036"/>
      <c r="D137036"/>
    </row>
    <row r="137037" spans="2:4" hidden="1" x14ac:dyDescent="0.4">
      <c r="B137037"/>
      <c r="D137037"/>
    </row>
    <row r="137038" spans="2:4" hidden="1" x14ac:dyDescent="0.4">
      <c r="B137038"/>
      <c r="D137038"/>
    </row>
    <row r="137039" spans="2:4" hidden="1" x14ac:dyDescent="0.4">
      <c r="B137039"/>
      <c r="D137039"/>
    </row>
    <row r="137040" spans="2:4" hidden="1" x14ac:dyDescent="0.4">
      <c r="B137040"/>
      <c r="D137040"/>
    </row>
    <row r="137041" spans="2:4" hidden="1" x14ac:dyDescent="0.4">
      <c r="B137041"/>
      <c r="D137041"/>
    </row>
    <row r="137042" spans="2:4" hidden="1" x14ac:dyDescent="0.4">
      <c r="B137042"/>
      <c r="D137042"/>
    </row>
    <row r="137043" spans="2:4" hidden="1" x14ac:dyDescent="0.4">
      <c r="B137043"/>
      <c r="D137043"/>
    </row>
    <row r="137044" spans="2:4" hidden="1" x14ac:dyDescent="0.4">
      <c r="B137044"/>
      <c r="D137044"/>
    </row>
    <row r="137045" spans="2:4" hidden="1" x14ac:dyDescent="0.4">
      <c r="B137045"/>
      <c r="D137045"/>
    </row>
    <row r="137046" spans="2:4" hidden="1" x14ac:dyDescent="0.4">
      <c r="B137046"/>
      <c r="D137046"/>
    </row>
    <row r="137047" spans="2:4" hidden="1" x14ac:dyDescent="0.4">
      <c r="B137047"/>
      <c r="D137047"/>
    </row>
    <row r="137048" spans="2:4" hidden="1" x14ac:dyDescent="0.4">
      <c r="B137048"/>
      <c r="D137048"/>
    </row>
    <row r="137049" spans="2:4" hidden="1" x14ac:dyDescent="0.4">
      <c r="B137049"/>
      <c r="D137049"/>
    </row>
    <row r="137050" spans="2:4" hidden="1" x14ac:dyDescent="0.4">
      <c r="B137050"/>
      <c r="D137050"/>
    </row>
    <row r="137051" spans="2:4" hidden="1" x14ac:dyDescent="0.4">
      <c r="B137051"/>
      <c r="D137051"/>
    </row>
    <row r="137052" spans="2:4" hidden="1" x14ac:dyDescent="0.4">
      <c r="B137052"/>
      <c r="D137052"/>
    </row>
    <row r="137053" spans="2:4" hidden="1" x14ac:dyDescent="0.4">
      <c r="B137053"/>
      <c r="D137053"/>
    </row>
    <row r="137054" spans="2:4" hidden="1" x14ac:dyDescent="0.4">
      <c r="B137054"/>
      <c r="D137054"/>
    </row>
    <row r="137055" spans="2:4" hidden="1" x14ac:dyDescent="0.4">
      <c r="B137055"/>
      <c r="D137055"/>
    </row>
    <row r="137056" spans="2:4" hidden="1" x14ac:dyDescent="0.4">
      <c r="B137056"/>
      <c r="D137056"/>
    </row>
    <row r="137057" spans="2:4" hidden="1" x14ac:dyDescent="0.4">
      <c r="B137057"/>
      <c r="D137057"/>
    </row>
    <row r="137058" spans="2:4" hidden="1" x14ac:dyDescent="0.4">
      <c r="B137058"/>
      <c r="D137058"/>
    </row>
    <row r="137059" spans="2:4" hidden="1" x14ac:dyDescent="0.4">
      <c r="B137059"/>
      <c r="D137059"/>
    </row>
    <row r="137060" spans="2:4" hidden="1" x14ac:dyDescent="0.4">
      <c r="B137060"/>
      <c r="D137060"/>
    </row>
    <row r="137061" spans="2:4" hidden="1" x14ac:dyDescent="0.4">
      <c r="B137061"/>
      <c r="D137061"/>
    </row>
    <row r="137062" spans="2:4" hidden="1" x14ac:dyDescent="0.4">
      <c r="B137062"/>
      <c r="D137062"/>
    </row>
    <row r="137063" spans="2:4" hidden="1" x14ac:dyDescent="0.4">
      <c r="B137063"/>
      <c r="D137063"/>
    </row>
    <row r="137064" spans="2:4" hidden="1" x14ac:dyDescent="0.4">
      <c r="B137064"/>
      <c r="D137064"/>
    </row>
    <row r="137065" spans="2:4" hidden="1" x14ac:dyDescent="0.4">
      <c r="B137065"/>
      <c r="D137065"/>
    </row>
    <row r="137066" spans="2:4" hidden="1" x14ac:dyDescent="0.4">
      <c r="B137066"/>
      <c r="D137066"/>
    </row>
    <row r="137067" spans="2:4" hidden="1" x14ac:dyDescent="0.4">
      <c r="B137067"/>
      <c r="D137067"/>
    </row>
    <row r="137068" spans="2:4" hidden="1" x14ac:dyDescent="0.4">
      <c r="B137068"/>
      <c r="D137068"/>
    </row>
    <row r="137069" spans="2:4" hidden="1" x14ac:dyDescent="0.4">
      <c r="B137069"/>
      <c r="D137069"/>
    </row>
    <row r="137070" spans="2:4" hidden="1" x14ac:dyDescent="0.4">
      <c r="B137070"/>
      <c r="D137070"/>
    </row>
    <row r="137071" spans="2:4" hidden="1" x14ac:dyDescent="0.4">
      <c r="B137071"/>
      <c r="D137071"/>
    </row>
    <row r="137072" spans="2:4" hidden="1" x14ac:dyDescent="0.4">
      <c r="B137072"/>
      <c r="D137072"/>
    </row>
    <row r="137073" spans="2:4" hidden="1" x14ac:dyDescent="0.4">
      <c r="B137073"/>
      <c r="D137073"/>
    </row>
    <row r="137074" spans="2:4" hidden="1" x14ac:dyDescent="0.4">
      <c r="B137074"/>
      <c r="D137074"/>
    </row>
    <row r="137075" spans="2:4" hidden="1" x14ac:dyDescent="0.4">
      <c r="B137075"/>
      <c r="D137075"/>
    </row>
    <row r="137076" spans="2:4" hidden="1" x14ac:dyDescent="0.4">
      <c r="B137076"/>
      <c r="D137076"/>
    </row>
    <row r="137077" spans="2:4" hidden="1" x14ac:dyDescent="0.4">
      <c r="B137077"/>
      <c r="D137077"/>
    </row>
    <row r="137078" spans="2:4" hidden="1" x14ac:dyDescent="0.4">
      <c r="B137078"/>
      <c r="D137078"/>
    </row>
    <row r="137079" spans="2:4" hidden="1" x14ac:dyDescent="0.4">
      <c r="B137079"/>
      <c r="D137079"/>
    </row>
    <row r="137080" spans="2:4" hidden="1" x14ac:dyDescent="0.4">
      <c r="B137080"/>
      <c r="D137080"/>
    </row>
    <row r="137081" spans="2:4" hidden="1" x14ac:dyDescent="0.4">
      <c r="B137081"/>
      <c r="D137081"/>
    </row>
    <row r="137082" spans="2:4" hidden="1" x14ac:dyDescent="0.4">
      <c r="B137082"/>
      <c r="D137082"/>
    </row>
    <row r="137083" spans="2:4" hidden="1" x14ac:dyDescent="0.4">
      <c r="B137083"/>
      <c r="D137083"/>
    </row>
    <row r="137084" spans="2:4" hidden="1" x14ac:dyDescent="0.4">
      <c r="B137084"/>
      <c r="D137084"/>
    </row>
    <row r="137085" spans="2:4" hidden="1" x14ac:dyDescent="0.4">
      <c r="B137085"/>
      <c r="D137085"/>
    </row>
    <row r="137086" spans="2:4" hidden="1" x14ac:dyDescent="0.4">
      <c r="B137086"/>
      <c r="D137086"/>
    </row>
    <row r="137087" spans="2:4" hidden="1" x14ac:dyDescent="0.4">
      <c r="B137087"/>
      <c r="D137087"/>
    </row>
    <row r="137088" spans="2:4" hidden="1" x14ac:dyDescent="0.4">
      <c r="B137088"/>
      <c r="D137088"/>
    </row>
    <row r="137089" spans="2:4" hidden="1" x14ac:dyDescent="0.4">
      <c r="B137089"/>
      <c r="D137089"/>
    </row>
    <row r="137090" spans="2:4" hidden="1" x14ac:dyDescent="0.4">
      <c r="B137090"/>
      <c r="D137090"/>
    </row>
    <row r="137091" spans="2:4" hidden="1" x14ac:dyDescent="0.4">
      <c r="B137091"/>
      <c r="D137091"/>
    </row>
    <row r="137092" spans="2:4" hidden="1" x14ac:dyDescent="0.4">
      <c r="B137092"/>
      <c r="D137092"/>
    </row>
    <row r="137093" spans="2:4" hidden="1" x14ac:dyDescent="0.4">
      <c r="B137093"/>
      <c r="D137093"/>
    </row>
    <row r="137094" spans="2:4" hidden="1" x14ac:dyDescent="0.4">
      <c r="B137094"/>
      <c r="D137094"/>
    </row>
    <row r="137095" spans="2:4" hidden="1" x14ac:dyDescent="0.4">
      <c r="B137095"/>
      <c r="D137095"/>
    </row>
    <row r="137096" spans="2:4" hidden="1" x14ac:dyDescent="0.4">
      <c r="B137096"/>
      <c r="D137096"/>
    </row>
    <row r="137097" spans="2:4" hidden="1" x14ac:dyDescent="0.4">
      <c r="B137097"/>
      <c r="D137097"/>
    </row>
    <row r="137098" spans="2:4" hidden="1" x14ac:dyDescent="0.4">
      <c r="B137098"/>
      <c r="D137098"/>
    </row>
    <row r="137099" spans="2:4" hidden="1" x14ac:dyDescent="0.4">
      <c r="B137099"/>
      <c r="D137099"/>
    </row>
    <row r="137100" spans="2:4" hidden="1" x14ac:dyDescent="0.4">
      <c r="B137100"/>
      <c r="D137100"/>
    </row>
    <row r="137101" spans="2:4" hidden="1" x14ac:dyDescent="0.4">
      <c r="B137101"/>
      <c r="D137101"/>
    </row>
    <row r="137102" spans="2:4" hidden="1" x14ac:dyDescent="0.4">
      <c r="B137102"/>
      <c r="D137102"/>
    </row>
    <row r="137103" spans="2:4" hidden="1" x14ac:dyDescent="0.4">
      <c r="B137103"/>
      <c r="D137103"/>
    </row>
    <row r="137104" spans="2:4" hidden="1" x14ac:dyDescent="0.4">
      <c r="B137104"/>
      <c r="D137104"/>
    </row>
    <row r="137105" spans="2:4" hidden="1" x14ac:dyDescent="0.4">
      <c r="B137105"/>
      <c r="D137105"/>
    </row>
    <row r="137106" spans="2:4" hidden="1" x14ac:dyDescent="0.4">
      <c r="B137106"/>
      <c r="D137106"/>
    </row>
    <row r="137107" spans="2:4" hidden="1" x14ac:dyDescent="0.4">
      <c r="B137107"/>
      <c r="D137107"/>
    </row>
    <row r="137108" spans="2:4" hidden="1" x14ac:dyDescent="0.4">
      <c r="B137108"/>
      <c r="D137108"/>
    </row>
    <row r="137109" spans="2:4" hidden="1" x14ac:dyDescent="0.4">
      <c r="B137109"/>
      <c r="D137109"/>
    </row>
    <row r="137110" spans="2:4" hidden="1" x14ac:dyDescent="0.4">
      <c r="B137110"/>
      <c r="D137110"/>
    </row>
    <row r="137111" spans="2:4" hidden="1" x14ac:dyDescent="0.4">
      <c r="B137111"/>
      <c r="D137111"/>
    </row>
    <row r="137112" spans="2:4" hidden="1" x14ac:dyDescent="0.4">
      <c r="B137112"/>
      <c r="D137112"/>
    </row>
    <row r="137113" spans="2:4" hidden="1" x14ac:dyDescent="0.4">
      <c r="B137113"/>
      <c r="D137113"/>
    </row>
    <row r="137114" spans="2:4" hidden="1" x14ac:dyDescent="0.4">
      <c r="B137114"/>
      <c r="D137114"/>
    </row>
    <row r="137115" spans="2:4" hidden="1" x14ac:dyDescent="0.4">
      <c r="B137115"/>
      <c r="D137115"/>
    </row>
    <row r="137116" spans="2:4" hidden="1" x14ac:dyDescent="0.4">
      <c r="B137116"/>
      <c r="D137116"/>
    </row>
    <row r="137117" spans="2:4" hidden="1" x14ac:dyDescent="0.4">
      <c r="B137117"/>
      <c r="D137117"/>
    </row>
    <row r="137118" spans="2:4" hidden="1" x14ac:dyDescent="0.4">
      <c r="B137118"/>
      <c r="D137118"/>
    </row>
    <row r="137119" spans="2:4" hidden="1" x14ac:dyDescent="0.4">
      <c r="B137119"/>
      <c r="D137119"/>
    </row>
    <row r="137120" spans="2:4" hidden="1" x14ac:dyDescent="0.4">
      <c r="B137120"/>
      <c r="D137120"/>
    </row>
    <row r="137121" spans="2:4" hidden="1" x14ac:dyDescent="0.4">
      <c r="B137121"/>
      <c r="D137121"/>
    </row>
    <row r="137122" spans="2:4" hidden="1" x14ac:dyDescent="0.4">
      <c r="B137122"/>
      <c r="D137122"/>
    </row>
    <row r="137123" spans="2:4" hidden="1" x14ac:dyDescent="0.4">
      <c r="B137123"/>
      <c r="D137123"/>
    </row>
    <row r="137124" spans="2:4" hidden="1" x14ac:dyDescent="0.4">
      <c r="B137124"/>
      <c r="D137124"/>
    </row>
    <row r="137125" spans="2:4" hidden="1" x14ac:dyDescent="0.4">
      <c r="B137125"/>
      <c r="D137125"/>
    </row>
    <row r="137126" spans="2:4" hidden="1" x14ac:dyDescent="0.4">
      <c r="B137126"/>
      <c r="D137126"/>
    </row>
    <row r="137127" spans="2:4" hidden="1" x14ac:dyDescent="0.4">
      <c r="B137127"/>
      <c r="D137127"/>
    </row>
    <row r="137128" spans="2:4" hidden="1" x14ac:dyDescent="0.4">
      <c r="B137128"/>
      <c r="D137128"/>
    </row>
    <row r="137129" spans="2:4" hidden="1" x14ac:dyDescent="0.4">
      <c r="B137129"/>
      <c r="D137129"/>
    </row>
    <row r="137130" spans="2:4" hidden="1" x14ac:dyDescent="0.4">
      <c r="B137130"/>
      <c r="D137130"/>
    </row>
    <row r="137131" spans="2:4" hidden="1" x14ac:dyDescent="0.4">
      <c r="B137131"/>
      <c r="D137131"/>
    </row>
    <row r="137132" spans="2:4" hidden="1" x14ac:dyDescent="0.4">
      <c r="B137132"/>
      <c r="D137132"/>
    </row>
    <row r="137133" spans="2:4" hidden="1" x14ac:dyDescent="0.4">
      <c r="B137133"/>
      <c r="D137133"/>
    </row>
    <row r="137134" spans="2:4" hidden="1" x14ac:dyDescent="0.4">
      <c r="B137134"/>
      <c r="D137134"/>
    </row>
    <row r="137135" spans="2:4" hidden="1" x14ac:dyDescent="0.4">
      <c r="B137135"/>
      <c r="D137135"/>
    </row>
    <row r="137136" spans="2:4" hidden="1" x14ac:dyDescent="0.4">
      <c r="B137136"/>
      <c r="D137136"/>
    </row>
    <row r="137137" spans="2:4" hidden="1" x14ac:dyDescent="0.4">
      <c r="B137137"/>
      <c r="D137137"/>
    </row>
    <row r="137138" spans="2:4" hidden="1" x14ac:dyDescent="0.4">
      <c r="B137138"/>
      <c r="D137138"/>
    </row>
    <row r="137139" spans="2:4" hidden="1" x14ac:dyDescent="0.4">
      <c r="B137139"/>
      <c r="D137139"/>
    </row>
    <row r="137140" spans="2:4" hidden="1" x14ac:dyDescent="0.4">
      <c r="B137140"/>
      <c r="D137140"/>
    </row>
    <row r="137141" spans="2:4" hidden="1" x14ac:dyDescent="0.4">
      <c r="B137141"/>
      <c r="D137141"/>
    </row>
    <row r="137142" spans="2:4" hidden="1" x14ac:dyDescent="0.4">
      <c r="B137142"/>
      <c r="D137142"/>
    </row>
    <row r="137143" spans="2:4" hidden="1" x14ac:dyDescent="0.4">
      <c r="B137143"/>
      <c r="D137143"/>
    </row>
    <row r="137144" spans="2:4" hidden="1" x14ac:dyDescent="0.4">
      <c r="B137144"/>
      <c r="D137144"/>
    </row>
    <row r="137145" spans="2:4" hidden="1" x14ac:dyDescent="0.4">
      <c r="B137145"/>
      <c r="D137145"/>
    </row>
    <row r="137146" spans="2:4" hidden="1" x14ac:dyDescent="0.4">
      <c r="B137146"/>
      <c r="D137146"/>
    </row>
    <row r="137147" spans="2:4" hidden="1" x14ac:dyDescent="0.4">
      <c r="B137147"/>
      <c r="D137147"/>
    </row>
    <row r="137148" spans="2:4" hidden="1" x14ac:dyDescent="0.4">
      <c r="B137148"/>
      <c r="D137148"/>
    </row>
    <row r="137149" spans="2:4" hidden="1" x14ac:dyDescent="0.4">
      <c r="B137149"/>
      <c r="D137149"/>
    </row>
    <row r="137150" spans="2:4" hidden="1" x14ac:dyDescent="0.4">
      <c r="B137150"/>
      <c r="D137150"/>
    </row>
    <row r="137151" spans="2:4" hidden="1" x14ac:dyDescent="0.4">
      <c r="B137151"/>
      <c r="D137151"/>
    </row>
    <row r="137152" spans="2:4" hidden="1" x14ac:dyDescent="0.4">
      <c r="B137152"/>
      <c r="D137152"/>
    </row>
    <row r="137153" spans="2:4" hidden="1" x14ac:dyDescent="0.4">
      <c r="B137153"/>
      <c r="D137153"/>
    </row>
    <row r="137154" spans="2:4" hidden="1" x14ac:dyDescent="0.4">
      <c r="B137154"/>
      <c r="D137154"/>
    </row>
    <row r="137155" spans="2:4" hidden="1" x14ac:dyDescent="0.4">
      <c r="B137155"/>
      <c r="D137155"/>
    </row>
    <row r="137156" spans="2:4" hidden="1" x14ac:dyDescent="0.4">
      <c r="B137156"/>
      <c r="D137156"/>
    </row>
    <row r="137157" spans="2:4" hidden="1" x14ac:dyDescent="0.4">
      <c r="B137157"/>
      <c r="D137157"/>
    </row>
    <row r="137158" spans="2:4" hidden="1" x14ac:dyDescent="0.4">
      <c r="B137158"/>
      <c r="D137158"/>
    </row>
    <row r="137159" spans="2:4" hidden="1" x14ac:dyDescent="0.4">
      <c r="B137159"/>
      <c r="D137159"/>
    </row>
    <row r="137160" spans="2:4" hidden="1" x14ac:dyDescent="0.4">
      <c r="B137160"/>
      <c r="D137160"/>
    </row>
    <row r="137161" spans="2:4" hidden="1" x14ac:dyDescent="0.4">
      <c r="B137161"/>
      <c r="D137161"/>
    </row>
    <row r="137162" spans="2:4" hidden="1" x14ac:dyDescent="0.4">
      <c r="B137162"/>
      <c r="D137162"/>
    </row>
    <row r="137163" spans="2:4" hidden="1" x14ac:dyDescent="0.4">
      <c r="B137163"/>
      <c r="D137163"/>
    </row>
    <row r="137164" spans="2:4" hidden="1" x14ac:dyDescent="0.4">
      <c r="B137164"/>
      <c r="D137164"/>
    </row>
    <row r="137165" spans="2:4" hidden="1" x14ac:dyDescent="0.4">
      <c r="B137165"/>
      <c r="D137165"/>
    </row>
    <row r="137166" spans="2:4" hidden="1" x14ac:dyDescent="0.4">
      <c r="B137166"/>
      <c r="D137166"/>
    </row>
    <row r="137167" spans="2:4" hidden="1" x14ac:dyDescent="0.4">
      <c r="B137167"/>
      <c r="D137167"/>
    </row>
    <row r="137168" spans="2:4" hidden="1" x14ac:dyDescent="0.4">
      <c r="B137168"/>
      <c r="D137168"/>
    </row>
    <row r="137169" spans="2:4" hidden="1" x14ac:dyDescent="0.4">
      <c r="B137169"/>
      <c r="D137169"/>
    </row>
    <row r="137170" spans="2:4" hidden="1" x14ac:dyDescent="0.4">
      <c r="B137170"/>
      <c r="D137170"/>
    </row>
    <row r="137171" spans="2:4" hidden="1" x14ac:dyDescent="0.4">
      <c r="B137171"/>
      <c r="D137171"/>
    </row>
    <row r="137172" spans="2:4" hidden="1" x14ac:dyDescent="0.4">
      <c r="B137172"/>
      <c r="D137172"/>
    </row>
    <row r="137173" spans="2:4" hidden="1" x14ac:dyDescent="0.4">
      <c r="B137173"/>
      <c r="D137173"/>
    </row>
    <row r="137174" spans="2:4" hidden="1" x14ac:dyDescent="0.4">
      <c r="B137174"/>
      <c r="D137174"/>
    </row>
    <row r="137175" spans="2:4" hidden="1" x14ac:dyDescent="0.4">
      <c r="B137175"/>
      <c r="D137175"/>
    </row>
    <row r="137176" spans="2:4" hidden="1" x14ac:dyDescent="0.4">
      <c r="B137176"/>
      <c r="D137176"/>
    </row>
    <row r="137177" spans="2:4" hidden="1" x14ac:dyDescent="0.4">
      <c r="B137177"/>
      <c r="D137177"/>
    </row>
    <row r="137178" spans="2:4" hidden="1" x14ac:dyDescent="0.4">
      <c r="B137178"/>
      <c r="D137178"/>
    </row>
    <row r="137179" spans="2:4" hidden="1" x14ac:dyDescent="0.4">
      <c r="B137179"/>
      <c r="D137179"/>
    </row>
    <row r="137180" spans="2:4" hidden="1" x14ac:dyDescent="0.4">
      <c r="B137180"/>
      <c r="D137180"/>
    </row>
    <row r="137181" spans="2:4" hidden="1" x14ac:dyDescent="0.4">
      <c r="B137181"/>
      <c r="D137181"/>
    </row>
    <row r="137182" spans="2:4" hidden="1" x14ac:dyDescent="0.4">
      <c r="B137182"/>
      <c r="D137182"/>
    </row>
    <row r="137183" spans="2:4" hidden="1" x14ac:dyDescent="0.4">
      <c r="B137183"/>
      <c r="D137183"/>
    </row>
    <row r="137184" spans="2:4" hidden="1" x14ac:dyDescent="0.4">
      <c r="B137184"/>
      <c r="D137184"/>
    </row>
    <row r="137185" spans="2:4" hidden="1" x14ac:dyDescent="0.4">
      <c r="B137185"/>
      <c r="D137185"/>
    </row>
    <row r="137186" spans="2:4" hidden="1" x14ac:dyDescent="0.4">
      <c r="B137186"/>
      <c r="D137186"/>
    </row>
    <row r="137187" spans="2:4" hidden="1" x14ac:dyDescent="0.4">
      <c r="B137187"/>
      <c r="D137187"/>
    </row>
    <row r="137188" spans="2:4" hidden="1" x14ac:dyDescent="0.4">
      <c r="B137188"/>
      <c r="D137188"/>
    </row>
    <row r="137189" spans="2:4" hidden="1" x14ac:dyDescent="0.4">
      <c r="B137189"/>
      <c r="D137189"/>
    </row>
    <row r="137190" spans="2:4" hidden="1" x14ac:dyDescent="0.4">
      <c r="B137190"/>
      <c r="D137190"/>
    </row>
    <row r="137191" spans="2:4" hidden="1" x14ac:dyDescent="0.4">
      <c r="B137191"/>
      <c r="D137191"/>
    </row>
    <row r="137192" spans="2:4" hidden="1" x14ac:dyDescent="0.4">
      <c r="B137192"/>
      <c r="D137192"/>
    </row>
    <row r="137193" spans="2:4" hidden="1" x14ac:dyDescent="0.4">
      <c r="B137193"/>
      <c r="D137193"/>
    </row>
    <row r="137194" spans="2:4" hidden="1" x14ac:dyDescent="0.4">
      <c r="B137194"/>
      <c r="D137194"/>
    </row>
    <row r="137195" spans="2:4" hidden="1" x14ac:dyDescent="0.4">
      <c r="B137195"/>
      <c r="D137195"/>
    </row>
    <row r="137196" spans="2:4" hidden="1" x14ac:dyDescent="0.4">
      <c r="B137196"/>
      <c r="D137196"/>
    </row>
    <row r="137197" spans="2:4" hidden="1" x14ac:dyDescent="0.4">
      <c r="B137197"/>
      <c r="D137197"/>
    </row>
    <row r="137198" spans="2:4" hidden="1" x14ac:dyDescent="0.4">
      <c r="B137198"/>
      <c r="D137198"/>
    </row>
    <row r="137199" spans="2:4" hidden="1" x14ac:dyDescent="0.4">
      <c r="B137199"/>
      <c r="D137199"/>
    </row>
    <row r="137200" spans="2:4" hidden="1" x14ac:dyDescent="0.4">
      <c r="B137200"/>
      <c r="D137200"/>
    </row>
    <row r="137201" spans="2:4" hidden="1" x14ac:dyDescent="0.4">
      <c r="B137201"/>
      <c r="D137201"/>
    </row>
    <row r="137202" spans="2:4" hidden="1" x14ac:dyDescent="0.4">
      <c r="B137202"/>
      <c r="D137202"/>
    </row>
    <row r="137203" spans="2:4" hidden="1" x14ac:dyDescent="0.4">
      <c r="B137203"/>
      <c r="D137203"/>
    </row>
    <row r="137204" spans="2:4" hidden="1" x14ac:dyDescent="0.4">
      <c r="B137204"/>
      <c r="D137204"/>
    </row>
    <row r="137205" spans="2:4" hidden="1" x14ac:dyDescent="0.4">
      <c r="B137205"/>
      <c r="D137205"/>
    </row>
    <row r="137206" spans="2:4" hidden="1" x14ac:dyDescent="0.4">
      <c r="B137206"/>
      <c r="D137206"/>
    </row>
    <row r="137207" spans="2:4" hidden="1" x14ac:dyDescent="0.4">
      <c r="B137207"/>
      <c r="D137207"/>
    </row>
    <row r="137208" spans="2:4" hidden="1" x14ac:dyDescent="0.4">
      <c r="B137208"/>
      <c r="D137208"/>
    </row>
    <row r="137209" spans="2:4" hidden="1" x14ac:dyDescent="0.4">
      <c r="B137209"/>
      <c r="D137209"/>
    </row>
    <row r="137210" spans="2:4" hidden="1" x14ac:dyDescent="0.4">
      <c r="B137210"/>
      <c r="D137210"/>
    </row>
    <row r="137211" spans="2:4" hidden="1" x14ac:dyDescent="0.4">
      <c r="B137211"/>
      <c r="D137211"/>
    </row>
    <row r="137212" spans="2:4" hidden="1" x14ac:dyDescent="0.4">
      <c r="B137212"/>
      <c r="D137212"/>
    </row>
    <row r="137213" spans="2:4" hidden="1" x14ac:dyDescent="0.4">
      <c r="B137213"/>
      <c r="D137213"/>
    </row>
    <row r="137214" spans="2:4" hidden="1" x14ac:dyDescent="0.4">
      <c r="B137214"/>
      <c r="D137214"/>
    </row>
    <row r="137215" spans="2:4" hidden="1" x14ac:dyDescent="0.4">
      <c r="B137215"/>
      <c r="D137215"/>
    </row>
    <row r="137216" spans="2:4" hidden="1" x14ac:dyDescent="0.4">
      <c r="B137216"/>
      <c r="D137216"/>
    </row>
    <row r="137217" spans="2:4" hidden="1" x14ac:dyDescent="0.4">
      <c r="B137217"/>
      <c r="D137217"/>
    </row>
    <row r="137218" spans="2:4" hidden="1" x14ac:dyDescent="0.4">
      <c r="B137218"/>
      <c r="D137218"/>
    </row>
    <row r="137219" spans="2:4" hidden="1" x14ac:dyDescent="0.4">
      <c r="B137219"/>
      <c r="D137219"/>
    </row>
    <row r="137220" spans="2:4" hidden="1" x14ac:dyDescent="0.4">
      <c r="B137220"/>
      <c r="D137220"/>
    </row>
    <row r="137221" spans="2:4" hidden="1" x14ac:dyDescent="0.4">
      <c r="B137221"/>
      <c r="D137221"/>
    </row>
    <row r="137222" spans="2:4" hidden="1" x14ac:dyDescent="0.4">
      <c r="B137222"/>
      <c r="D137222"/>
    </row>
    <row r="137223" spans="2:4" hidden="1" x14ac:dyDescent="0.4">
      <c r="B137223"/>
      <c r="D137223"/>
    </row>
    <row r="137224" spans="2:4" hidden="1" x14ac:dyDescent="0.4">
      <c r="B137224"/>
      <c r="D137224"/>
    </row>
    <row r="137225" spans="2:4" hidden="1" x14ac:dyDescent="0.4">
      <c r="B137225"/>
      <c r="D137225"/>
    </row>
    <row r="137226" spans="2:4" hidden="1" x14ac:dyDescent="0.4">
      <c r="B137226"/>
      <c r="D137226"/>
    </row>
    <row r="137227" spans="2:4" hidden="1" x14ac:dyDescent="0.4">
      <c r="B137227"/>
      <c r="D137227"/>
    </row>
    <row r="137228" spans="2:4" hidden="1" x14ac:dyDescent="0.4">
      <c r="B137228"/>
      <c r="D137228"/>
    </row>
    <row r="137229" spans="2:4" hidden="1" x14ac:dyDescent="0.4">
      <c r="B137229"/>
      <c r="D137229"/>
    </row>
    <row r="137230" spans="2:4" hidden="1" x14ac:dyDescent="0.4">
      <c r="B137230"/>
      <c r="D137230"/>
    </row>
    <row r="137231" spans="2:4" hidden="1" x14ac:dyDescent="0.4">
      <c r="B137231"/>
      <c r="D137231"/>
    </row>
    <row r="137232" spans="2:4" hidden="1" x14ac:dyDescent="0.4">
      <c r="B137232"/>
      <c r="D137232"/>
    </row>
    <row r="137233" spans="2:4" hidden="1" x14ac:dyDescent="0.4">
      <c r="B137233"/>
      <c r="D137233"/>
    </row>
    <row r="137234" spans="2:4" hidden="1" x14ac:dyDescent="0.4">
      <c r="B137234"/>
      <c r="D137234"/>
    </row>
    <row r="137235" spans="2:4" hidden="1" x14ac:dyDescent="0.4">
      <c r="B137235"/>
      <c r="D137235"/>
    </row>
    <row r="137236" spans="2:4" hidden="1" x14ac:dyDescent="0.4">
      <c r="B137236"/>
      <c r="D137236"/>
    </row>
    <row r="137237" spans="2:4" hidden="1" x14ac:dyDescent="0.4">
      <c r="B137237"/>
      <c r="D137237"/>
    </row>
    <row r="137238" spans="2:4" hidden="1" x14ac:dyDescent="0.4">
      <c r="B137238"/>
      <c r="D137238"/>
    </row>
    <row r="137239" spans="2:4" hidden="1" x14ac:dyDescent="0.4">
      <c r="B137239"/>
      <c r="D137239"/>
    </row>
    <row r="137240" spans="2:4" hidden="1" x14ac:dyDescent="0.4">
      <c r="B137240"/>
      <c r="D137240"/>
    </row>
    <row r="137241" spans="2:4" hidden="1" x14ac:dyDescent="0.4">
      <c r="B137241"/>
      <c r="D137241"/>
    </row>
    <row r="137242" spans="2:4" hidden="1" x14ac:dyDescent="0.4">
      <c r="B137242"/>
      <c r="D137242"/>
    </row>
    <row r="137243" spans="2:4" hidden="1" x14ac:dyDescent="0.4">
      <c r="B137243"/>
      <c r="D137243"/>
    </row>
    <row r="137244" spans="2:4" hidden="1" x14ac:dyDescent="0.4">
      <c r="B137244"/>
      <c r="D137244"/>
    </row>
    <row r="137245" spans="2:4" hidden="1" x14ac:dyDescent="0.4">
      <c r="B137245"/>
      <c r="D137245"/>
    </row>
    <row r="137246" spans="2:4" hidden="1" x14ac:dyDescent="0.4">
      <c r="B137246"/>
      <c r="D137246"/>
    </row>
    <row r="137247" spans="2:4" hidden="1" x14ac:dyDescent="0.4">
      <c r="B137247"/>
      <c r="D137247"/>
    </row>
    <row r="137248" spans="2:4" hidden="1" x14ac:dyDescent="0.4">
      <c r="B137248"/>
      <c r="D137248"/>
    </row>
    <row r="137249" spans="2:4" hidden="1" x14ac:dyDescent="0.4">
      <c r="B137249"/>
      <c r="D137249"/>
    </row>
    <row r="137250" spans="2:4" hidden="1" x14ac:dyDescent="0.4">
      <c r="B137250"/>
      <c r="D137250"/>
    </row>
    <row r="137251" spans="2:4" hidden="1" x14ac:dyDescent="0.4">
      <c r="B137251"/>
      <c r="D137251"/>
    </row>
    <row r="137252" spans="2:4" hidden="1" x14ac:dyDescent="0.4">
      <c r="B137252"/>
      <c r="D137252"/>
    </row>
    <row r="137253" spans="2:4" hidden="1" x14ac:dyDescent="0.4">
      <c r="B137253"/>
      <c r="D137253"/>
    </row>
    <row r="137254" spans="2:4" hidden="1" x14ac:dyDescent="0.4">
      <c r="B137254"/>
      <c r="D137254"/>
    </row>
    <row r="137255" spans="2:4" hidden="1" x14ac:dyDescent="0.4">
      <c r="B137255"/>
      <c r="D137255"/>
    </row>
    <row r="137256" spans="2:4" hidden="1" x14ac:dyDescent="0.4">
      <c r="B137256"/>
      <c r="D137256"/>
    </row>
    <row r="137257" spans="2:4" hidden="1" x14ac:dyDescent="0.4">
      <c r="B137257"/>
      <c r="D137257"/>
    </row>
    <row r="137258" spans="2:4" hidden="1" x14ac:dyDescent="0.4">
      <c r="B137258"/>
      <c r="D137258"/>
    </row>
    <row r="137259" spans="2:4" hidden="1" x14ac:dyDescent="0.4">
      <c r="B137259"/>
      <c r="D137259"/>
    </row>
    <row r="137260" spans="2:4" hidden="1" x14ac:dyDescent="0.4">
      <c r="B137260"/>
      <c r="D137260"/>
    </row>
    <row r="137261" spans="2:4" hidden="1" x14ac:dyDescent="0.4">
      <c r="B137261"/>
      <c r="D137261"/>
    </row>
    <row r="137262" spans="2:4" hidden="1" x14ac:dyDescent="0.4">
      <c r="B137262"/>
      <c r="D137262"/>
    </row>
    <row r="137263" spans="2:4" hidden="1" x14ac:dyDescent="0.4">
      <c r="B137263"/>
      <c r="D137263"/>
    </row>
    <row r="137264" spans="2:4" hidden="1" x14ac:dyDescent="0.4">
      <c r="B137264"/>
      <c r="D137264"/>
    </row>
    <row r="137265" spans="2:4" hidden="1" x14ac:dyDescent="0.4">
      <c r="B137265"/>
      <c r="D137265"/>
    </row>
    <row r="137266" spans="2:4" hidden="1" x14ac:dyDescent="0.4">
      <c r="B137266"/>
      <c r="D137266"/>
    </row>
    <row r="137267" spans="2:4" hidden="1" x14ac:dyDescent="0.4">
      <c r="B137267"/>
      <c r="D137267"/>
    </row>
    <row r="137268" spans="2:4" hidden="1" x14ac:dyDescent="0.4">
      <c r="B137268"/>
      <c r="D137268"/>
    </row>
    <row r="137269" spans="2:4" hidden="1" x14ac:dyDescent="0.4">
      <c r="B137269"/>
      <c r="D137269"/>
    </row>
    <row r="137270" spans="2:4" hidden="1" x14ac:dyDescent="0.4">
      <c r="B137270"/>
      <c r="D137270"/>
    </row>
    <row r="137271" spans="2:4" hidden="1" x14ac:dyDescent="0.4">
      <c r="B137271"/>
      <c r="D137271"/>
    </row>
    <row r="137272" spans="2:4" hidden="1" x14ac:dyDescent="0.4">
      <c r="B137272"/>
      <c r="D137272"/>
    </row>
    <row r="137273" spans="2:4" hidden="1" x14ac:dyDescent="0.4">
      <c r="B137273"/>
      <c r="D137273"/>
    </row>
    <row r="137274" spans="2:4" hidden="1" x14ac:dyDescent="0.4">
      <c r="B137274"/>
      <c r="D137274"/>
    </row>
    <row r="137275" spans="2:4" hidden="1" x14ac:dyDescent="0.4">
      <c r="B137275"/>
      <c r="D137275"/>
    </row>
    <row r="137276" spans="2:4" hidden="1" x14ac:dyDescent="0.4">
      <c r="B137276"/>
      <c r="D137276"/>
    </row>
    <row r="137277" spans="2:4" hidden="1" x14ac:dyDescent="0.4">
      <c r="B137277"/>
      <c r="D137277"/>
    </row>
    <row r="137278" spans="2:4" hidden="1" x14ac:dyDescent="0.4">
      <c r="B137278"/>
      <c r="D137278"/>
    </row>
    <row r="137279" spans="2:4" hidden="1" x14ac:dyDescent="0.4">
      <c r="B137279"/>
      <c r="D137279"/>
    </row>
    <row r="137280" spans="2:4" hidden="1" x14ac:dyDescent="0.4">
      <c r="B137280"/>
      <c r="D137280"/>
    </row>
    <row r="137281" spans="2:4" hidden="1" x14ac:dyDescent="0.4">
      <c r="B137281"/>
      <c r="D137281"/>
    </row>
    <row r="137282" spans="2:4" hidden="1" x14ac:dyDescent="0.4">
      <c r="B137282"/>
      <c r="D137282"/>
    </row>
    <row r="137283" spans="2:4" hidden="1" x14ac:dyDescent="0.4">
      <c r="B137283"/>
      <c r="D137283"/>
    </row>
    <row r="137284" spans="2:4" hidden="1" x14ac:dyDescent="0.4">
      <c r="B137284"/>
      <c r="D137284"/>
    </row>
    <row r="137285" spans="2:4" hidden="1" x14ac:dyDescent="0.4">
      <c r="B137285"/>
      <c r="D137285"/>
    </row>
    <row r="137286" spans="2:4" hidden="1" x14ac:dyDescent="0.4">
      <c r="B137286"/>
      <c r="D137286"/>
    </row>
    <row r="137287" spans="2:4" hidden="1" x14ac:dyDescent="0.4">
      <c r="B137287"/>
      <c r="D137287"/>
    </row>
    <row r="137288" spans="2:4" hidden="1" x14ac:dyDescent="0.4">
      <c r="B137288"/>
      <c r="D137288"/>
    </row>
    <row r="137289" spans="2:4" hidden="1" x14ac:dyDescent="0.4">
      <c r="B137289"/>
      <c r="D137289"/>
    </row>
    <row r="137290" spans="2:4" hidden="1" x14ac:dyDescent="0.4">
      <c r="B137290"/>
      <c r="D137290"/>
    </row>
    <row r="137291" spans="2:4" hidden="1" x14ac:dyDescent="0.4">
      <c r="B137291"/>
      <c r="D137291"/>
    </row>
    <row r="137292" spans="2:4" hidden="1" x14ac:dyDescent="0.4">
      <c r="B137292"/>
      <c r="D137292"/>
    </row>
    <row r="137293" spans="2:4" hidden="1" x14ac:dyDescent="0.4">
      <c r="B137293"/>
      <c r="D137293"/>
    </row>
    <row r="137294" spans="2:4" hidden="1" x14ac:dyDescent="0.4">
      <c r="B137294"/>
      <c r="D137294"/>
    </row>
    <row r="137295" spans="2:4" hidden="1" x14ac:dyDescent="0.4">
      <c r="B137295"/>
      <c r="D137295"/>
    </row>
    <row r="137296" spans="2:4" hidden="1" x14ac:dyDescent="0.4">
      <c r="B137296"/>
      <c r="D137296"/>
    </row>
    <row r="137297" spans="2:4" hidden="1" x14ac:dyDescent="0.4">
      <c r="B137297"/>
      <c r="D137297"/>
    </row>
    <row r="137298" spans="2:4" hidden="1" x14ac:dyDescent="0.4">
      <c r="B137298"/>
      <c r="D137298"/>
    </row>
    <row r="137299" spans="2:4" hidden="1" x14ac:dyDescent="0.4">
      <c r="B137299"/>
      <c r="D137299"/>
    </row>
    <row r="137300" spans="2:4" hidden="1" x14ac:dyDescent="0.4">
      <c r="B137300"/>
      <c r="D137300"/>
    </row>
    <row r="137301" spans="2:4" hidden="1" x14ac:dyDescent="0.4">
      <c r="B137301"/>
      <c r="D137301"/>
    </row>
    <row r="137302" spans="2:4" hidden="1" x14ac:dyDescent="0.4">
      <c r="B137302"/>
      <c r="D137302"/>
    </row>
    <row r="137303" spans="2:4" hidden="1" x14ac:dyDescent="0.4">
      <c r="B137303"/>
      <c r="D137303"/>
    </row>
    <row r="137304" spans="2:4" hidden="1" x14ac:dyDescent="0.4">
      <c r="B137304"/>
      <c r="D137304"/>
    </row>
    <row r="137305" spans="2:4" hidden="1" x14ac:dyDescent="0.4">
      <c r="B137305"/>
      <c r="D137305"/>
    </row>
    <row r="137306" spans="2:4" hidden="1" x14ac:dyDescent="0.4">
      <c r="B137306"/>
      <c r="D137306"/>
    </row>
    <row r="137307" spans="2:4" hidden="1" x14ac:dyDescent="0.4">
      <c r="B137307"/>
      <c r="D137307"/>
    </row>
    <row r="137308" spans="2:4" hidden="1" x14ac:dyDescent="0.4">
      <c r="B137308"/>
      <c r="D137308"/>
    </row>
    <row r="137309" spans="2:4" hidden="1" x14ac:dyDescent="0.4">
      <c r="B137309"/>
      <c r="D137309"/>
    </row>
    <row r="137310" spans="2:4" hidden="1" x14ac:dyDescent="0.4">
      <c r="B137310"/>
      <c r="D137310"/>
    </row>
    <row r="137311" spans="2:4" hidden="1" x14ac:dyDescent="0.4">
      <c r="B137311"/>
      <c r="D137311"/>
    </row>
    <row r="137312" spans="2:4" hidden="1" x14ac:dyDescent="0.4">
      <c r="B137312"/>
      <c r="D137312"/>
    </row>
    <row r="137313" spans="2:4" hidden="1" x14ac:dyDescent="0.4">
      <c r="B137313"/>
      <c r="D137313"/>
    </row>
    <row r="137314" spans="2:4" hidden="1" x14ac:dyDescent="0.4">
      <c r="B137314"/>
      <c r="D137314"/>
    </row>
    <row r="137315" spans="2:4" hidden="1" x14ac:dyDescent="0.4">
      <c r="B137315"/>
      <c r="D137315"/>
    </row>
    <row r="137316" spans="2:4" hidden="1" x14ac:dyDescent="0.4">
      <c r="B137316"/>
      <c r="D137316"/>
    </row>
    <row r="137317" spans="2:4" hidden="1" x14ac:dyDescent="0.4">
      <c r="B137317"/>
      <c r="D137317"/>
    </row>
    <row r="137318" spans="2:4" hidden="1" x14ac:dyDescent="0.4">
      <c r="B137318"/>
      <c r="D137318"/>
    </row>
    <row r="137319" spans="2:4" hidden="1" x14ac:dyDescent="0.4">
      <c r="B137319"/>
      <c r="D137319"/>
    </row>
    <row r="137320" spans="2:4" hidden="1" x14ac:dyDescent="0.4">
      <c r="B137320"/>
      <c r="D137320"/>
    </row>
    <row r="137321" spans="2:4" hidden="1" x14ac:dyDescent="0.4">
      <c r="B137321"/>
      <c r="D137321"/>
    </row>
    <row r="137322" spans="2:4" hidden="1" x14ac:dyDescent="0.4">
      <c r="B137322"/>
      <c r="D137322"/>
    </row>
    <row r="137323" spans="2:4" hidden="1" x14ac:dyDescent="0.4">
      <c r="B137323"/>
      <c r="D137323"/>
    </row>
    <row r="137324" spans="2:4" hidden="1" x14ac:dyDescent="0.4">
      <c r="B137324"/>
      <c r="D137324"/>
    </row>
    <row r="137325" spans="2:4" hidden="1" x14ac:dyDescent="0.4">
      <c r="B137325"/>
      <c r="D137325"/>
    </row>
    <row r="137326" spans="2:4" hidden="1" x14ac:dyDescent="0.4">
      <c r="B137326"/>
      <c r="D137326"/>
    </row>
    <row r="137327" spans="2:4" hidden="1" x14ac:dyDescent="0.4">
      <c r="B137327"/>
      <c r="D137327"/>
    </row>
    <row r="137328" spans="2:4" hidden="1" x14ac:dyDescent="0.4">
      <c r="B137328"/>
      <c r="D137328"/>
    </row>
    <row r="137329" spans="2:4" hidden="1" x14ac:dyDescent="0.4">
      <c r="B137329"/>
      <c r="D137329"/>
    </row>
    <row r="137330" spans="2:4" hidden="1" x14ac:dyDescent="0.4">
      <c r="B137330"/>
      <c r="D137330"/>
    </row>
    <row r="137331" spans="2:4" hidden="1" x14ac:dyDescent="0.4">
      <c r="B137331"/>
      <c r="D137331"/>
    </row>
    <row r="137332" spans="2:4" hidden="1" x14ac:dyDescent="0.4">
      <c r="B137332"/>
      <c r="D137332"/>
    </row>
    <row r="137333" spans="2:4" hidden="1" x14ac:dyDescent="0.4">
      <c r="B137333"/>
      <c r="D137333"/>
    </row>
    <row r="137334" spans="2:4" hidden="1" x14ac:dyDescent="0.4">
      <c r="B137334"/>
      <c r="D137334"/>
    </row>
    <row r="137335" spans="2:4" hidden="1" x14ac:dyDescent="0.4">
      <c r="B137335"/>
      <c r="D137335"/>
    </row>
    <row r="137336" spans="2:4" hidden="1" x14ac:dyDescent="0.4">
      <c r="B137336"/>
      <c r="D137336"/>
    </row>
    <row r="137337" spans="2:4" hidden="1" x14ac:dyDescent="0.4">
      <c r="B137337"/>
      <c r="D137337"/>
    </row>
    <row r="137338" spans="2:4" hidden="1" x14ac:dyDescent="0.4">
      <c r="B137338"/>
      <c r="D137338"/>
    </row>
    <row r="137339" spans="2:4" hidden="1" x14ac:dyDescent="0.4">
      <c r="B137339"/>
      <c r="D137339"/>
    </row>
    <row r="137340" spans="2:4" hidden="1" x14ac:dyDescent="0.4">
      <c r="B137340"/>
      <c r="D137340"/>
    </row>
    <row r="137341" spans="2:4" hidden="1" x14ac:dyDescent="0.4">
      <c r="B137341"/>
      <c r="D137341"/>
    </row>
    <row r="137342" spans="2:4" hidden="1" x14ac:dyDescent="0.4">
      <c r="B137342"/>
      <c r="D137342"/>
    </row>
    <row r="137343" spans="2:4" hidden="1" x14ac:dyDescent="0.4">
      <c r="B137343"/>
      <c r="D137343"/>
    </row>
    <row r="137344" spans="2:4" hidden="1" x14ac:dyDescent="0.4">
      <c r="B137344"/>
      <c r="D137344"/>
    </row>
    <row r="137345" spans="2:4" hidden="1" x14ac:dyDescent="0.4">
      <c r="B137345"/>
      <c r="D137345"/>
    </row>
    <row r="137346" spans="2:4" hidden="1" x14ac:dyDescent="0.4">
      <c r="B137346"/>
      <c r="D137346"/>
    </row>
    <row r="137347" spans="2:4" hidden="1" x14ac:dyDescent="0.4">
      <c r="B137347"/>
      <c r="D137347"/>
    </row>
    <row r="137348" spans="2:4" hidden="1" x14ac:dyDescent="0.4">
      <c r="B137348"/>
      <c r="D137348"/>
    </row>
    <row r="137349" spans="2:4" hidden="1" x14ac:dyDescent="0.4">
      <c r="B137349"/>
      <c r="D137349"/>
    </row>
    <row r="137350" spans="2:4" hidden="1" x14ac:dyDescent="0.4">
      <c r="B137350"/>
      <c r="D137350"/>
    </row>
    <row r="137351" spans="2:4" hidden="1" x14ac:dyDescent="0.4">
      <c r="B137351"/>
      <c r="D137351"/>
    </row>
    <row r="137352" spans="2:4" hidden="1" x14ac:dyDescent="0.4">
      <c r="B137352"/>
      <c r="D137352"/>
    </row>
    <row r="137353" spans="2:4" hidden="1" x14ac:dyDescent="0.4">
      <c r="B137353"/>
      <c r="D137353"/>
    </row>
    <row r="137354" spans="2:4" hidden="1" x14ac:dyDescent="0.4">
      <c r="B137354"/>
      <c r="D137354"/>
    </row>
    <row r="137355" spans="2:4" hidden="1" x14ac:dyDescent="0.4">
      <c r="B137355"/>
      <c r="D137355"/>
    </row>
    <row r="137356" spans="2:4" hidden="1" x14ac:dyDescent="0.4">
      <c r="B137356"/>
      <c r="D137356"/>
    </row>
    <row r="137357" spans="2:4" hidden="1" x14ac:dyDescent="0.4">
      <c r="B137357"/>
      <c r="D137357"/>
    </row>
    <row r="137358" spans="2:4" hidden="1" x14ac:dyDescent="0.4">
      <c r="B137358"/>
      <c r="D137358"/>
    </row>
    <row r="137359" spans="2:4" hidden="1" x14ac:dyDescent="0.4">
      <c r="B137359"/>
      <c r="D137359"/>
    </row>
    <row r="137360" spans="2:4" hidden="1" x14ac:dyDescent="0.4">
      <c r="B137360"/>
      <c r="D137360"/>
    </row>
    <row r="137361" spans="2:4" hidden="1" x14ac:dyDescent="0.4">
      <c r="B137361"/>
      <c r="D137361"/>
    </row>
    <row r="137362" spans="2:4" hidden="1" x14ac:dyDescent="0.4">
      <c r="B137362"/>
      <c r="D137362"/>
    </row>
    <row r="137363" spans="2:4" hidden="1" x14ac:dyDescent="0.4">
      <c r="B137363"/>
      <c r="D137363"/>
    </row>
    <row r="137364" spans="2:4" hidden="1" x14ac:dyDescent="0.4">
      <c r="B137364"/>
      <c r="D137364"/>
    </row>
    <row r="137365" spans="2:4" hidden="1" x14ac:dyDescent="0.4">
      <c r="B137365"/>
      <c r="D137365"/>
    </row>
    <row r="137366" spans="2:4" hidden="1" x14ac:dyDescent="0.4">
      <c r="B137366"/>
      <c r="D137366"/>
    </row>
    <row r="137367" spans="2:4" hidden="1" x14ac:dyDescent="0.4">
      <c r="B137367"/>
      <c r="D137367"/>
    </row>
    <row r="137368" spans="2:4" hidden="1" x14ac:dyDescent="0.4">
      <c r="B137368"/>
      <c r="D137368"/>
    </row>
    <row r="137369" spans="2:4" hidden="1" x14ac:dyDescent="0.4">
      <c r="B137369"/>
      <c r="D137369"/>
    </row>
    <row r="137370" spans="2:4" hidden="1" x14ac:dyDescent="0.4">
      <c r="B137370"/>
      <c r="D137370"/>
    </row>
    <row r="137371" spans="2:4" hidden="1" x14ac:dyDescent="0.4">
      <c r="B137371"/>
      <c r="D137371"/>
    </row>
    <row r="137372" spans="2:4" hidden="1" x14ac:dyDescent="0.4">
      <c r="B137372"/>
      <c r="D137372"/>
    </row>
    <row r="137373" spans="2:4" hidden="1" x14ac:dyDescent="0.4">
      <c r="B137373"/>
      <c r="D137373"/>
    </row>
    <row r="137374" spans="2:4" hidden="1" x14ac:dyDescent="0.4">
      <c r="B137374"/>
      <c r="D137374"/>
    </row>
    <row r="137375" spans="2:4" hidden="1" x14ac:dyDescent="0.4">
      <c r="B137375"/>
      <c r="D137375"/>
    </row>
    <row r="137376" spans="2:4" hidden="1" x14ac:dyDescent="0.4">
      <c r="B137376"/>
      <c r="D137376"/>
    </row>
    <row r="137377" spans="2:4" hidden="1" x14ac:dyDescent="0.4">
      <c r="B137377"/>
      <c r="D137377"/>
    </row>
    <row r="137378" spans="2:4" hidden="1" x14ac:dyDescent="0.4">
      <c r="B137378"/>
      <c r="D137378"/>
    </row>
    <row r="137379" spans="2:4" hidden="1" x14ac:dyDescent="0.4">
      <c r="B137379"/>
      <c r="D137379"/>
    </row>
    <row r="137380" spans="2:4" hidden="1" x14ac:dyDescent="0.4">
      <c r="B137380"/>
      <c r="D137380"/>
    </row>
    <row r="137381" spans="2:4" hidden="1" x14ac:dyDescent="0.4">
      <c r="B137381"/>
      <c r="D137381"/>
    </row>
    <row r="137382" spans="2:4" hidden="1" x14ac:dyDescent="0.4">
      <c r="B137382"/>
      <c r="D137382"/>
    </row>
    <row r="137383" spans="2:4" hidden="1" x14ac:dyDescent="0.4">
      <c r="B137383"/>
      <c r="D137383"/>
    </row>
    <row r="137384" spans="2:4" hidden="1" x14ac:dyDescent="0.4">
      <c r="B137384"/>
      <c r="D137384"/>
    </row>
    <row r="137385" spans="2:4" hidden="1" x14ac:dyDescent="0.4">
      <c r="B137385"/>
      <c r="D137385"/>
    </row>
    <row r="137386" spans="2:4" hidden="1" x14ac:dyDescent="0.4">
      <c r="B137386"/>
      <c r="D137386"/>
    </row>
    <row r="137387" spans="2:4" hidden="1" x14ac:dyDescent="0.4">
      <c r="B137387"/>
      <c r="D137387"/>
    </row>
    <row r="137388" spans="2:4" hidden="1" x14ac:dyDescent="0.4">
      <c r="B137388"/>
      <c r="D137388"/>
    </row>
    <row r="137389" spans="2:4" hidden="1" x14ac:dyDescent="0.4">
      <c r="B137389"/>
      <c r="D137389"/>
    </row>
    <row r="137390" spans="2:4" hidden="1" x14ac:dyDescent="0.4">
      <c r="B137390"/>
      <c r="D137390"/>
    </row>
    <row r="137391" spans="2:4" hidden="1" x14ac:dyDescent="0.4">
      <c r="B137391"/>
      <c r="D137391"/>
    </row>
    <row r="137392" spans="2:4" hidden="1" x14ac:dyDescent="0.4">
      <c r="B137392"/>
      <c r="D137392"/>
    </row>
    <row r="137393" spans="2:4" hidden="1" x14ac:dyDescent="0.4">
      <c r="B137393"/>
      <c r="D137393"/>
    </row>
    <row r="137394" spans="2:4" hidden="1" x14ac:dyDescent="0.4">
      <c r="B137394"/>
      <c r="D137394"/>
    </row>
    <row r="137395" spans="2:4" hidden="1" x14ac:dyDescent="0.4">
      <c r="B137395"/>
      <c r="D137395"/>
    </row>
    <row r="137396" spans="2:4" hidden="1" x14ac:dyDescent="0.4">
      <c r="B137396"/>
      <c r="D137396"/>
    </row>
    <row r="137397" spans="2:4" hidden="1" x14ac:dyDescent="0.4">
      <c r="B137397"/>
      <c r="D137397"/>
    </row>
    <row r="137398" spans="2:4" hidden="1" x14ac:dyDescent="0.4">
      <c r="B137398"/>
      <c r="D137398"/>
    </row>
    <row r="137399" spans="2:4" hidden="1" x14ac:dyDescent="0.4">
      <c r="B137399"/>
      <c r="D137399"/>
    </row>
    <row r="137400" spans="2:4" hidden="1" x14ac:dyDescent="0.4">
      <c r="B137400"/>
      <c r="D137400"/>
    </row>
    <row r="137401" spans="2:4" hidden="1" x14ac:dyDescent="0.4">
      <c r="B137401"/>
      <c r="D137401"/>
    </row>
    <row r="137402" spans="2:4" hidden="1" x14ac:dyDescent="0.4">
      <c r="B137402"/>
      <c r="D137402"/>
    </row>
    <row r="137403" spans="2:4" hidden="1" x14ac:dyDescent="0.4">
      <c r="B137403"/>
      <c r="D137403"/>
    </row>
    <row r="137404" spans="2:4" hidden="1" x14ac:dyDescent="0.4">
      <c r="B137404"/>
      <c r="D137404"/>
    </row>
    <row r="137405" spans="2:4" hidden="1" x14ac:dyDescent="0.4">
      <c r="B137405"/>
      <c r="D137405"/>
    </row>
    <row r="137406" spans="2:4" hidden="1" x14ac:dyDescent="0.4">
      <c r="B137406"/>
      <c r="D137406"/>
    </row>
    <row r="137407" spans="2:4" hidden="1" x14ac:dyDescent="0.4">
      <c r="B137407"/>
      <c r="D137407"/>
    </row>
    <row r="137408" spans="2:4" hidden="1" x14ac:dyDescent="0.4">
      <c r="B137408"/>
      <c r="D137408"/>
    </row>
    <row r="137409" spans="2:4" hidden="1" x14ac:dyDescent="0.4">
      <c r="B137409"/>
      <c r="D137409"/>
    </row>
    <row r="137410" spans="2:4" hidden="1" x14ac:dyDescent="0.4">
      <c r="B137410"/>
      <c r="D137410"/>
    </row>
    <row r="137411" spans="2:4" hidden="1" x14ac:dyDescent="0.4">
      <c r="B137411"/>
      <c r="D137411"/>
    </row>
    <row r="137412" spans="2:4" hidden="1" x14ac:dyDescent="0.4">
      <c r="B137412"/>
      <c r="D137412"/>
    </row>
    <row r="137413" spans="2:4" hidden="1" x14ac:dyDescent="0.4">
      <c r="B137413"/>
      <c r="D137413"/>
    </row>
    <row r="137414" spans="2:4" hidden="1" x14ac:dyDescent="0.4">
      <c r="B137414"/>
      <c r="D137414"/>
    </row>
    <row r="137415" spans="2:4" hidden="1" x14ac:dyDescent="0.4">
      <c r="B137415"/>
      <c r="D137415"/>
    </row>
    <row r="137416" spans="2:4" hidden="1" x14ac:dyDescent="0.4">
      <c r="B137416"/>
      <c r="D137416"/>
    </row>
    <row r="137417" spans="2:4" hidden="1" x14ac:dyDescent="0.4">
      <c r="B137417"/>
      <c r="D137417"/>
    </row>
    <row r="137418" spans="2:4" hidden="1" x14ac:dyDescent="0.4">
      <c r="B137418"/>
      <c r="D137418"/>
    </row>
    <row r="137419" spans="2:4" hidden="1" x14ac:dyDescent="0.4">
      <c r="B137419"/>
      <c r="D137419"/>
    </row>
    <row r="137420" spans="2:4" hidden="1" x14ac:dyDescent="0.4">
      <c r="B137420"/>
      <c r="D137420"/>
    </row>
    <row r="137421" spans="2:4" hidden="1" x14ac:dyDescent="0.4">
      <c r="B137421"/>
      <c r="D137421"/>
    </row>
    <row r="137422" spans="2:4" hidden="1" x14ac:dyDescent="0.4">
      <c r="B137422"/>
      <c r="D137422"/>
    </row>
    <row r="137423" spans="2:4" hidden="1" x14ac:dyDescent="0.4">
      <c r="B137423"/>
      <c r="D137423"/>
    </row>
    <row r="137424" spans="2:4" hidden="1" x14ac:dyDescent="0.4">
      <c r="B137424"/>
      <c r="D137424"/>
    </row>
    <row r="137425" spans="2:4" hidden="1" x14ac:dyDescent="0.4">
      <c r="B137425"/>
      <c r="D137425"/>
    </row>
    <row r="137426" spans="2:4" hidden="1" x14ac:dyDescent="0.4">
      <c r="B137426"/>
      <c r="D137426"/>
    </row>
    <row r="137427" spans="2:4" hidden="1" x14ac:dyDescent="0.4">
      <c r="B137427"/>
      <c r="D137427"/>
    </row>
    <row r="137428" spans="2:4" hidden="1" x14ac:dyDescent="0.4">
      <c r="B137428"/>
      <c r="D137428"/>
    </row>
    <row r="137429" spans="2:4" hidden="1" x14ac:dyDescent="0.4">
      <c r="B137429"/>
      <c r="D137429"/>
    </row>
    <row r="137430" spans="2:4" hidden="1" x14ac:dyDescent="0.4">
      <c r="B137430"/>
      <c r="D137430"/>
    </row>
    <row r="137431" spans="2:4" hidden="1" x14ac:dyDescent="0.4">
      <c r="B137431"/>
      <c r="D137431"/>
    </row>
    <row r="137432" spans="2:4" hidden="1" x14ac:dyDescent="0.4">
      <c r="B137432"/>
      <c r="D137432"/>
    </row>
    <row r="137433" spans="2:4" hidden="1" x14ac:dyDescent="0.4">
      <c r="B137433"/>
      <c r="D137433"/>
    </row>
    <row r="137434" spans="2:4" hidden="1" x14ac:dyDescent="0.4">
      <c r="B137434"/>
      <c r="D137434"/>
    </row>
    <row r="137435" spans="2:4" hidden="1" x14ac:dyDescent="0.4">
      <c r="B137435"/>
      <c r="D137435"/>
    </row>
    <row r="137436" spans="2:4" hidden="1" x14ac:dyDescent="0.4">
      <c r="B137436"/>
      <c r="D137436"/>
    </row>
    <row r="137437" spans="2:4" hidden="1" x14ac:dyDescent="0.4">
      <c r="B137437"/>
      <c r="D137437"/>
    </row>
    <row r="137438" spans="2:4" hidden="1" x14ac:dyDescent="0.4">
      <c r="B137438"/>
      <c r="D137438"/>
    </row>
    <row r="137439" spans="2:4" hidden="1" x14ac:dyDescent="0.4">
      <c r="B137439"/>
      <c r="D137439"/>
    </row>
    <row r="137440" spans="2:4" hidden="1" x14ac:dyDescent="0.4">
      <c r="B137440"/>
      <c r="D137440"/>
    </row>
    <row r="137441" spans="2:4" hidden="1" x14ac:dyDescent="0.4">
      <c r="B137441"/>
      <c r="D137441"/>
    </row>
    <row r="137442" spans="2:4" hidden="1" x14ac:dyDescent="0.4">
      <c r="B137442"/>
      <c r="D137442"/>
    </row>
    <row r="137443" spans="2:4" hidden="1" x14ac:dyDescent="0.4">
      <c r="B137443"/>
      <c r="D137443"/>
    </row>
    <row r="137444" spans="2:4" hidden="1" x14ac:dyDescent="0.4">
      <c r="B137444"/>
      <c r="D137444"/>
    </row>
    <row r="137445" spans="2:4" hidden="1" x14ac:dyDescent="0.4">
      <c r="B137445"/>
      <c r="D137445"/>
    </row>
    <row r="137446" spans="2:4" hidden="1" x14ac:dyDescent="0.4">
      <c r="B137446"/>
      <c r="D137446"/>
    </row>
    <row r="137447" spans="2:4" hidden="1" x14ac:dyDescent="0.4">
      <c r="B137447"/>
      <c r="D137447"/>
    </row>
    <row r="137448" spans="2:4" hidden="1" x14ac:dyDescent="0.4">
      <c r="B137448"/>
      <c r="D137448"/>
    </row>
    <row r="137449" spans="2:4" hidden="1" x14ac:dyDescent="0.4">
      <c r="B137449"/>
      <c r="D137449"/>
    </row>
    <row r="137450" spans="2:4" hidden="1" x14ac:dyDescent="0.4">
      <c r="B137450"/>
      <c r="D137450"/>
    </row>
    <row r="137451" spans="2:4" hidden="1" x14ac:dyDescent="0.4">
      <c r="B137451"/>
      <c r="D137451"/>
    </row>
    <row r="137452" spans="2:4" hidden="1" x14ac:dyDescent="0.4">
      <c r="B137452"/>
      <c r="D137452"/>
    </row>
    <row r="137453" spans="2:4" hidden="1" x14ac:dyDescent="0.4">
      <c r="B137453"/>
      <c r="D137453"/>
    </row>
    <row r="137454" spans="2:4" hidden="1" x14ac:dyDescent="0.4">
      <c r="B137454"/>
      <c r="D137454"/>
    </row>
    <row r="137455" spans="2:4" hidden="1" x14ac:dyDescent="0.4">
      <c r="B137455"/>
      <c r="D137455"/>
    </row>
    <row r="137456" spans="2:4" hidden="1" x14ac:dyDescent="0.4">
      <c r="B137456"/>
      <c r="D137456"/>
    </row>
    <row r="137457" spans="2:4" hidden="1" x14ac:dyDescent="0.4">
      <c r="B137457"/>
      <c r="D137457"/>
    </row>
    <row r="137458" spans="2:4" hidden="1" x14ac:dyDescent="0.4">
      <c r="B137458"/>
      <c r="D137458"/>
    </row>
    <row r="137459" spans="2:4" hidden="1" x14ac:dyDescent="0.4">
      <c r="B137459"/>
      <c r="D137459"/>
    </row>
    <row r="137460" spans="2:4" hidden="1" x14ac:dyDescent="0.4">
      <c r="B137460"/>
      <c r="D137460"/>
    </row>
    <row r="137461" spans="2:4" hidden="1" x14ac:dyDescent="0.4">
      <c r="B137461"/>
      <c r="D137461"/>
    </row>
    <row r="137462" spans="2:4" hidden="1" x14ac:dyDescent="0.4">
      <c r="B137462"/>
      <c r="D137462"/>
    </row>
    <row r="137463" spans="2:4" hidden="1" x14ac:dyDescent="0.4">
      <c r="B137463"/>
      <c r="D137463"/>
    </row>
    <row r="137464" spans="2:4" hidden="1" x14ac:dyDescent="0.4">
      <c r="B137464"/>
      <c r="D137464"/>
    </row>
    <row r="137465" spans="2:4" hidden="1" x14ac:dyDescent="0.4">
      <c r="B137465"/>
      <c r="D137465"/>
    </row>
    <row r="137466" spans="2:4" hidden="1" x14ac:dyDescent="0.4">
      <c r="B137466"/>
      <c r="D137466"/>
    </row>
    <row r="137467" spans="2:4" hidden="1" x14ac:dyDescent="0.4">
      <c r="B137467"/>
      <c r="D137467"/>
    </row>
    <row r="137468" spans="2:4" hidden="1" x14ac:dyDescent="0.4">
      <c r="B137468"/>
      <c r="D137468"/>
    </row>
    <row r="137469" spans="2:4" hidden="1" x14ac:dyDescent="0.4">
      <c r="B137469"/>
      <c r="D137469"/>
    </row>
    <row r="137470" spans="2:4" hidden="1" x14ac:dyDescent="0.4">
      <c r="B137470"/>
      <c r="D137470"/>
    </row>
    <row r="137471" spans="2:4" hidden="1" x14ac:dyDescent="0.4">
      <c r="B137471"/>
      <c r="D137471"/>
    </row>
    <row r="137472" spans="2:4" hidden="1" x14ac:dyDescent="0.4">
      <c r="B137472"/>
      <c r="D137472"/>
    </row>
    <row r="137473" spans="2:4" hidden="1" x14ac:dyDescent="0.4">
      <c r="B137473"/>
      <c r="D137473"/>
    </row>
    <row r="137474" spans="2:4" hidden="1" x14ac:dyDescent="0.4">
      <c r="B137474"/>
      <c r="D137474"/>
    </row>
    <row r="137475" spans="2:4" hidden="1" x14ac:dyDescent="0.4">
      <c r="B137475"/>
      <c r="D137475"/>
    </row>
    <row r="137476" spans="2:4" hidden="1" x14ac:dyDescent="0.4">
      <c r="B137476"/>
      <c r="D137476"/>
    </row>
    <row r="137477" spans="2:4" hidden="1" x14ac:dyDescent="0.4">
      <c r="B137477"/>
      <c r="D137477"/>
    </row>
    <row r="137478" spans="2:4" hidden="1" x14ac:dyDescent="0.4">
      <c r="B137478"/>
      <c r="D137478"/>
    </row>
    <row r="137479" spans="2:4" hidden="1" x14ac:dyDescent="0.4">
      <c r="B137479"/>
      <c r="D137479"/>
    </row>
    <row r="137480" spans="2:4" hidden="1" x14ac:dyDescent="0.4">
      <c r="B137480"/>
      <c r="D137480"/>
    </row>
    <row r="137481" spans="2:4" hidden="1" x14ac:dyDescent="0.4">
      <c r="B137481"/>
      <c r="D137481"/>
    </row>
    <row r="137482" spans="2:4" hidden="1" x14ac:dyDescent="0.4">
      <c r="B137482"/>
      <c r="D137482"/>
    </row>
    <row r="137483" spans="2:4" hidden="1" x14ac:dyDescent="0.4">
      <c r="B137483"/>
      <c r="D137483"/>
    </row>
    <row r="137484" spans="2:4" hidden="1" x14ac:dyDescent="0.4">
      <c r="B137484"/>
      <c r="D137484"/>
    </row>
    <row r="137485" spans="2:4" hidden="1" x14ac:dyDescent="0.4">
      <c r="B137485"/>
      <c r="D137485"/>
    </row>
    <row r="137486" spans="2:4" hidden="1" x14ac:dyDescent="0.4">
      <c r="B137486"/>
      <c r="D137486"/>
    </row>
    <row r="137487" spans="2:4" hidden="1" x14ac:dyDescent="0.4">
      <c r="B137487"/>
      <c r="D137487"/>
    </row>
    <row r="137488" spans="2:4" hidden="1" x14ac:dyDescent="0.4">
      <c r="B137488"/>
      <c r="D137488"/>
    </row>
    <row r="137489" spans="2:4" hidden="1" x14ac:dyDescent="0.4">
      <c r="B137489"/>
      <c r="D137489"/>
    </row>
    <row r="137490" spans="2:4" hidden="1" x14ac:dyDescent="0.4">
      <c r="B137490"/>
      <c r="D137490"/>
    </row>
    <row r="137491" spans="2:4" hidden="1" x14ac:dyDescent="0.4">
      <c r="B137491"/>
      <c r="D137491"/>
    </row>
    <row r="137492" spans="2:4" hidden="1" x14ac:dyDescent="0.4">
      <c r="B137492"/>
      <c r="D137492"/>
    </row>
    <row r="137493" spans="2:4" hidden="1" x14ac:dyDescent="0.4">
      <c r="B137493"/>
      <c r="D137493"/>
    </row>
    <row r="137494" spans="2:4" hidden="1" x14ac:dyDescent="0.4">
      <c r="B137494"/>
      <c r="D137494"/>
    </row>
    <row r="137495" spans="2:4" hidden="1" x14ac:dyDescent="0.4">
      <c r="B137495"/>
      <c r="D137495"/>
    </row>
    <row r="137496" spans="2:4" hidden="1" x14ac:dyDescent="0.4">
      <c r="B137496"/>
      <c r="D137496"/>
    </row>
    <row r="137497" spans="2:4" hidden="1" x14ac:dyDescent="0.4">
      <c r="B137497"/>
      <c r="D137497"/>
    </row>
    <row r="137498" spans="2:4" hidden="1" x14ac:dyDescent="0.4">
      <c r="B137498"/>
      <c r="D137498"/>
    </row>
    <row r="137499" spans="2:4" hidden="1" x14ac:dyDescent="0.4">
      <c r="B137499"/>
      <c r="D137499"/>
    </row>
    <row r="137500" spans="2:4" hidden="1" x14ac:dyDescent="0.4">
      <c r="B137500"/>
      <c r="D137500"/>
    </row>
    <row r="137501" spans="2:4" hidden="1" x14ac:dyDescent="0.4">
      <c r="B137501"/>
      <c r="D137501"/>
    </row>
    <row r="137502" spans="2:4" hidden="1" x14ac:dyDescent="0.4">
      <c r="B137502"/>
      <c r="D137502"/>
    </row>
    <row r="137503" spans="2:4" hidden="1" x14ac:dyDescent="0.4">
      <c r="B137503"/>
      <c r="D137503"/>
    </row>
    <row r="137504" spans="2:4" hidden="1" x14ac:dyDescent="0.4">
      <c r="B137504"/>
      <c r="D137504"/>
    </row>
    <row r="137505" spans="2:4" hidden="1" x14ac:dyDescent="0.4">
      <c r="B137505"/>
      <c r="D137505"/>
    </row>
    <row r="137506" spans="2:4" hidden="1" x14ac:dyDescent="0.4">
      <c r="B137506"/>
      <c r="D137506"/>
    </row>
    <row r="137507" spans="2:4" hidden="1" x14ac:dyDescent="0.4">
      <c r="B137507"/>
      <c r="D137507"/>
    </row>
    <row r="137508" spans="2:4" hidden="1" x14ac:dyDescent="0.4">
      <c r="B137508"/>
      <c r="D137508"/>
    </row>
    <row r="137509" spans="2:4" hidden="1" x14ac:dyDescent="0.4">
      <c r="B137509"/>
      <c r="D137509"/>
    </row>
    <row r="137510" spans="2:4" hidden="1" x14ac:dyDescent="0.4">
      <c r="B137510"/>
      <c r="D137510"/>
    </row>
    <row r="137511" spans="2:4" hidden="1" x14ac:dyDescent="0.4">
      <c r="B137511"/>
      <c r="D137511"/>
    </row>
    <row r="137512" spans="2:4" hidden="1" x14ac:dyDescent="0.4">
      <c r="B137512"/>
      <c r="D137512"/>
    </row>
    <row r="137513" spans="2:4" hidden="1" x14ac:dyDescent="0.4">
      <c r="B137513"/>
      <c r="D137513"/>
    </row>
    <row r="137514" spans="2:4" hidden="1" x14ac:dyDescent="0.4">
      <c r="B137514"/>
      <c r="D137514"/>
    </row>
    <row r="137515" spans="2:4" hidden="1" x14ac:dyDescent="0.4">
      <c r="B137515"/>
      <c r="D137515"/>
    </row>
    <row r="137516" spans="2:4" hidden="1" x14ac:dyDescent="0.4">
      <c r="B137516"/>
      <c r="D137516"/>
    </row>
    <row r="137517" spans="2:4" hidden="1" x14ac:dyDescent="0.4">
      <c r="B137517"/>
      <c r="D137517"/>
    </row>
    <row r="137518" spans="2:4" hidden="1" x14ac:dyDescent="0.4">
      <c r="B137518"/>
      <c r="D137518"/>
    </row>
    <row r="137519" spans="2:4" hidden="1" x14ac:dyDescent="0.4">
      <c r="B137519"/>
      <c r="D137519"/>
    </row>
    <row r="137520" spans="2:4" hidden="1" x14ac:dyDescent="0.4">
      <c r="B137520"/>
      <c r="D137520"/>
    </row>
    <row r="137521" spans="2:4" hidden="1" x14ac:dyDescent="0.4">
      <c r="B137521"/>
      <c r="D137521"/>
    </row>
    <row r="137522" spans="2:4" hidden="1" x14ac:dyDescent="0.4">
      <c r="B137522"/>
      <c r="D137522"/>
    </row>
    <row r="137523" spans="2:4" hidden="1" x14ac:dyDescent="0.4">
      <c r="B137523"/>
      <c r="D137523"/>
    </row>
    <row r="137524" spans="2:4" hidden="1" x14ac:dyDescent="0.4">
      <c r="B137524"/>
      <c r="D137524"/>
    </row>
    <row r="137525" spans="2:4" hidden="1" x14ac:dyDescent="0.4">
      <c r="B137525"/>
      <c r="D137525"/>
    </row>
    <row r="137526" spans="2:4" hidden="1" x14ac:dyDescent="0.4">
      <c r="B137526"/>
      <c r="D137526"/>
    </row>
    <row r="137527" spans="2:4" hidden="1" x14ac:dyDescent="0.4">
      <c r="B137527"/>
      <c r="D137527"/>
    </row>
    <row r="137528" spans="2:4" hidden="1" x14ac:dyDescent="0.4">
      <c r="B137528"/>
      <c r="D137528"/>
    </row>
    <row r="137529" spans="2:4" hidden="1" x14ac:dyDescent="0.4">
      <c r="B137529"/>
      <c r="D137529"/>
    </row>
    <row r="137530" spans="2:4" hidden="1" x14ac:dyDescent="0.4">
      <c r="B137530"/>
      <c r="D137530"/>
    </row>
    <row r="137531" spans="2:4" hidden="1" x14ac:dyDescent="0.4">
      <c r="B137531"/>
      <c r="D137531"/>
    </row>
    <row r="137532" spans="2:4" hidden="1" x14ac:dyDescent="0.4">
      <c r="B137532"/>
      <c r="D137532"/>
    </row>
    <row r="137533" spans="2:4" hidden="1" x14ac:dyDescent="0.4">
      <c r="B137533"/>
      <c r="D137533"/>
    </row>
    <row r="137534" spans="2:4" hidden="1" x14ac:dyDescent="0.4">
      <c r="B137534"/>
      <c r="D137534"/>
    </row>
    <row r="137535" spans="2:4" hidden="1" x14ac:dyDescent="0.4">
      <c r="B137535"/>
      <c r="D137535"/>
    </row>
    <row r="137536" spans="2:4" hidden="1" x14ac:dyDescent="0.4">
      <c r="B137536"/>
      <c r="D137536"/>
    </row>
    <row r="137537" spans="2:4" hidden="1" x14ac:dyDescent="0.4">
      <c r="B137537"/>
      <c r="D137537"/>
    </row>
    <row r="137538" spans="2:4" hidden="1" x14ac:dyDescent="0.4">
      <c r="B137538"/>
      <c r="D137538"/>
    </row>
    <row r="137539" spans="2:4" hidden="1" x14ac:dyDescent="0.4">
      <c r="B137539"/>
      <c r="D137539"/>
    </row>
    <row r="137540" spans="2:4" hidden="1" x14ac:dyDescent="0.4">
      <c r="B137540"/>
      <c r="D137540"/>
    </row>
    <row r="137541" spans="2:4" hidden="1" x14ac:dyDescent="0.4">
      <c r="B137541"/>
      <c r="D137541"/>
    </row>
    <row r="137542" spans="2:4" hidden="1" x14ac:dyDescent="0.4">
      <c r="B137542"/>
      <c r="D137542"/>
    </row>
    <row r="137543" spans="2:4" hidden="1" x14ac:dyDescent="0.4">
      <c r="B137543"/>
      <c r="D137543"/>
    </row>
    <row r="137544" spans="2:4" hidden="1" x14ac:dyDescent="0.4">
      <c r="B137544"/>
      <c r="D137544"/>
    </row>
    <row r="137545" spans="2:4" hidden="1" x14ac:dyDescent="0.4">
      <c r="B137545"/>
      <c r="D137545"/>
    </row>
    <row r="137546" spans="2:4" hidden="1" x14ac:dyDescent="0.4">
      <c r="B137546"/>
      <c r="D137546"/>
    </row>
    <row r="137547" spans="2:4" hidden="1" x14ac:dyDescent="0.4">
      <c r="B137547"/>
      <c r="D137547"/>
    </row>
    <row r="137548" spans="2:4" hidden="1" x14ac:dyDescent="0.4">
      <c r="B137548"/>
      <c r="D137548"/>
    </row>
    <row r="137549" spans="2:4" hidden="1" x14ac:dyDescent="0.4">
      <c r="B137549"/>
      <c r="D137549"/>
    </row>
    <row r="137550" spans="2:4" hidden="1" x14ac:dyDescent="0.4">
      <c r="B137550"/>
      <c r="D137550"/>
    </row>
    <row r="137551" spans="2:4" hidden="1" x14ac:dyDescent="0.4">
      <c r="B137551"/>
      <c r="D137551"/>
    </row>
    <row r="137552" spans="2:4" hidden="1" x14ac:dyDescent="0.4">
      <c r="B137552"/>
      <c r="D137552"/>
    </row>
    <row r="137553" spans="2:4" hidden="1" x14ac:dyDescent="0.4">
      <c r="B137553"/>
      <c r="D137553"/>
    </row>
    <row r="137554" spans="2:4" hidden="1" x14ac:dyDescent="0.4">
      <c r="B137554"/>
      <c r="D137554"/>
    </row>
    <row r="137555" spans="2:4" hidden="1" x14ac:dyDescent="0.4">
      <c r="B137555"/>
      <c r="D137555"/>
    </row>
    <row r="137556" spans="2:4" hidden="1" x14ac:dyDescent="0.4">
      <c r="B137556"/>
      <c r="D137556"/>
    </row>
    <row r="137557" spans="2:4" hidden="1" x14ac:dyDescent="0.4">
      <c r="B137557"/>
      <c r="D137557"/>
    </row>
    <row r="137558" spans="2:4" hidden="1" x14ac:dyDescent="0.4">
      <c r="B137558"/>
      <c r="D137558"/>
    </row>
    <row r="137559" spans="2:4" hidden="1" x14ac:dyDescent="0.4">
      <c r="B137559"/>
      <c r="D137559"/>
    </row>
    <row r="137560" spans="2:4" hidden="1" x14ac:dyDescent="0.4">
      <c r="B137560"/>
      <c r="D137560"/>
    </row>
    <row r="137561" spans="2:4" hidden="1" x14ac:dyDescent="0.4">
      <c r="B137561"/>
      <c r="D137561"/>
    </row>
    <row r="137562" spans="2:4" hidden="1" x14ac:dyDescent="0.4">
      <c r="B137562"/>
      <c r="D137562"/>
    </row>
    <row r="137563" spans="2:4" hidden="1" x14ac:dyDescent="0.4">
      <c r="B137563"/>
      <c r="D137563"/>
    </row>
    <row r="137564" spans="2:4" hidden="1" x14ac:dyDescent="0.4">
      <c r="B137564"/>
      <c r="D137564"/>
    </row>
    <row r="137565" spans="2:4" hidden="1" x14ac:dyDescent="0.4">
      <c r="B137565"/>
      <c r="D137565"/>
    </row>
    <row r="137566" spans="2:4" hidden="1" x14ac:dyDescent="0.4">
      <c r="B137566"/>
      <c r="D137566"/>
    </row>
    <row r="137567" spans="2:4" hidden="1" x14ac:dyDescent="0.4">
      <c r="B137567"/>
      <c r="D137567"/>
    </row>
    <row r="137568" spans="2:4" hidden="1" x14ac:dyDescent="0.4">
      <c r="B137568"/>
      <c r="D137568"/>
    </row>
    <row r="137569" spans="2:4" hidden="1" x14ac:dyDescent="0.4">
      <c r="B137569"/>
      <c r="D137569"/>
    </row>
    <row r="137570" spans="2:4" hidden="1" x14ac:dyDescent="0.4">
      <c r="B137570"/>
      <c r="D137570"/>
    </row>
    <row r="137571" spans="2:4" hidden="1" x14ac:dyDescent="0.4">
      <c r="B137571"/>
      <c r="D137571"/>
    </row>
    <row r="137572" spans="2:4" hidden="1" x14ac:dyDescent="0.4">
      <c r="B137572"/>
      <c r="D137572"/>
    </row>
    <row r="137573" spans="2:4" hidden="1" x14ac:dyDescent="0.4">
      <c r="B137573"/>
      <c r="D137573"/>
    </row>
    <row r="137574" spans="2:4" hidden="1" x14ac:dyDescent="0.4">
      <c r="B137574"/>
      <c r="D137574"/>
    </row>
    <row r="137575" spans="2:4" hidden="1" x14ac:dyDescent="0.4">
      <c r="B137575"/>
      <c r="D137575"/>
    </row>
    <row r="137576" spans="2:4" hidden="1" x14ac:dyDescent="0.4">
      <c r="B137576"/>
      <c r="D137576"/>
    </row>
    <row r="137577" spans="2:4" hidden="1" x14ac:dyDescent="0.4">
      <c r="B137577"/>
      <c r="D137577"/>
    </row>
    <row r="137578" spans="2:4" hidden="1" x14ac:dyDescent="0.4">
      <c r="B137578"/>
      <c r="D137578"/>
    </row>
    <row r="137579" spans="2:4" hidden="1" x14ac:dyDescent="0.4">
      <c r="B137579"/>
      <c r="D137579"/>
    </row>
    <row r="137580" spans="2:4" hidden="1" x14ac:dyDescent="0.4">
      <c r="B137580"/>
      <c r="D137580"/>
    </row>
    <row r="137581" spans="2:4" hidden="1" x14ac:dyDescent="0.4">
      <c r="B137581"/>
      <c r="D137581"/>
    </row>
    <row r="137582" spans="2:4" hidden="1" x14ac:dyDescent="0.4">
      <c r="B137582"/>
      <c r="D137582"/>
    </row>
    <row r="137583" spans="2:4" hidden="1" x14ac:dyDescent="0.4">
      <c r="B137583"/>
      <c r="D137583"/>
    </row>
    <row r="137584" spans="2:4" hidden="1" x14ac:dyDescent="0.4">
      <c r="B137584"/>
      <c r="D137584"/>
    </row>
    <row r="137585" spans="2:4" hidden="1" x14ac:dyDescent="0.4">
      <c r="B137585"/>
      <c r="D137585"/>
    </row>
    <row r="137586" spans="2:4" hidden="1" x14ac:dyDescent="0.4">
      <c r="B137586"/>
      <c r="D137586"/>
    </row>
    <row r="137587" spans="2:4" hidden="1" x14ac:dyDescent="0.4">
      <c r="B137587"/>
      <c r="D137587"/>
    </row>
    <row r="137588" spans="2:4" hidden="1" x14ac:dyDescent="0.4">
      <c r="B137588"/>
      <c r="D137588"/>
    </row>
    <row r="137589" spans="2:4" hidden="1" x14ac:dyDescent="0.4">
      <c r="B137589"/>
      <c r="D137589"/>
    </row>
    <row r="137590" spans="2:4" hidden="1" x14ac:dyDescent="0.4">
      <c r="B137590"/>
      <c r="D137590"/>
    </row>
    <row r="137591" spans="2:4" hidden="1" x14ac:dyDescent="0.4">
      <c r="B137591"/>
      <c r="D137591"/>
    </row>
    <row r="137592" spans="2:4" hidden="1" x14ac:dyDescent="0.4">
      <c r="B137592"/>
      <c r="D137592"/>
    </row>
    <row r="137593" spans="2:4" hidden="1" x14ac:dyDescent="0.4">
      <c r="B137593"/>
      <c r="D137593"/>
    </row>
    <row r="137594" spans="2:4" hidden="1" x14ac:dyDescent="0.4">
      <c r="B137594"/>
      <c r="D137594"/>
    </row>
    <row r="137595" spans="2:4" hidden="1" x14ac:dyDescent="0.4">
      <c r="B137595"/>
      <c r="D137595"/>
    </row>
    <row r="137596" spans="2:4" hidden="1" x14ac:dyDescent="0.4">
      <c r="B137596"/>
      <c r="D137596"/>
    </row>
    <row r="137597" spans="2:4" hidden="1" x14ac:dyDescent="0.4">
      <c r="B137597"/>
      <c r="D137597"/>
    </row>
    <row r="137598" spans="2:4" hidden="1" x14ac:dyDescent="0.4">
      <c r="B137598"/>
      <c r="D137598"/>
    </row>
    <row r="137599" spans="2:4" hidden="1" x14ac:dyDescent="0.4">
      <c r="B137599"/>
      <c r="D137599"/>
    </row>
    <row r="137600" spans="2:4" hidden="1" x14ac:dyDescent="0.4">
      <c r="B137600"/>
      <c r="D137600"/>
    </row>
    <row r="137601" spans="2:4" hidden="1" x14ac:dyDescent="0.4">
      <c r="B137601"/>
      <c r="D137601"/>
    </row>
    <row r="137602" spans="2:4" hidden="1" x14ac:dyDescent="0.4">
      <c r="B137602"/>
      <c r="D137602"/>
    </row>
    <row r="137603" spans="2:4" hidden="1" x14ac:dyDescent="0.4">
      <c r="B137603"/>
      <c r="D137603"/>
    </row>
    <row r="137604" spans="2:4" hidden="1" x14ac:dyDescent="0.4">
      <c r="B137604"/>
      <c r="D137604"/>
    </row>
    <row r="137605" spans="2:4" hidden="1" x14ac:dyDescent="0.4">
      <c r="B137605"/>
      <c r="D137605"/>
    </row>
    <row r="137606" spans="2:4" hidden="1" x14ac:dyDescent="0.4">
      <c r="B137606"/>
      <c r="D137606"/>
    </row>
    <row r="137607" spans="2:4" hidden="1" x14ac:dyDescent="0.4">
      <c r="B137607"/>
      <c r="D137607"/>
    </row>
    <row r="137608" spans="2:4" hidden="1" x14ac:dyDescent="0.4">
      <c r="B137608"/>
      <c r="D137608"/>
    </row>
    <row r="137609" spans="2:4" hidden="1" x14ac:dyDescent="0.4">
      <c r="B137609"/>
      <c r="D137609"/>
    </row>
    <row r="137610" spans="2:4" hidden="1" x14ac:dyDescent="0.4">
      <c r="B137610"/>
      <c r="D137610"/>
    </row>
    <row r="137611" spans="2:4" hidden="1" x14ac:dyDescent="0.4">
      <c r="B137611"/>
      <c r="D137611"/>
    </row>
    <row r="137612" spans="2:4" hidden="1" x14ac:dyDescent="0.4">
      <c r="B137612"/>
      <c r="D137612"/>
    </row>
    <row r="137613" spans="2:4" hidden="1" x14ac:dyDescent="0.4">
      <c r="B137613"/>
      <c r="D137613"/>
    </row>
    <row r="137614" spans="2:4" hidden="1" x14ac:dyDescent="0.4">
      <c r="B137614"/>
      <c r="D137614"/>
    </row>
    <row r="137615" spans="2:4" hidden="1" x14ac:dyDescent="0.4">
      <c r="B137615"/>
      <c r="D137615"/>
    </row>
    <row r="137616" spans="2:4" hidden="1" x14ac:dyDescent="0.4">
      <c r="B137616"/>
      <c r="D137616"/>
    </row>
    <row r="137617" spans="2:4" hidden="1" x14ac:dyDescent="0.4">
      <c r="B137617"/>
      <c r="D137617"/>
    </row>
    <row r="137618" spans="2:4" hidden="1" x14ac:dyDescent="0.4">
      <c r="B137618"/>
      <c r="D137618"/>
    </row>
    <row r="137619" spans="2:4" hidden="1" x14ac:dyDescent="0.4">
      <c r="B137619"/>
      <c r="D137619"/>
    </row>
    <row r="137620" spans="2:4" hidden="1" x14ac:dyDescent="0.4">
      <c r="B137620"/>
      <c r="D137620"/>
    </row>
    <row r="137621" spans="2:4" hidden="1" x14ac:dyDescent="0.4">
      <c r="B137621"/>
      <c r="D137621"/>
    </row>
    <row r="137622" spans="2:4" hidden="1" x14ac:dyDescent="0.4">
      <c r="B137622"/>
      <c r="D137622"/>
    </row>
    <row r="137623" spans="2:4" hidden="1" x14ac:dyDescent="0.4">
      <c r="B137623"/>
      <c r="D137623"/>
    </row>
    <row r="137624" spans="2:4" hidden="1" x14ac:dyDescent="0.4">
      <c r="B137624"/>
      <c r="D137624"/>
    </row>
    <row r="137625" spans="2:4" hidden="1" x14ac:dyDescent="0.4">
      <c r="B137625"/>
      <c r="D137625"/>
    </row>
    <row r="137626" spans="2:4" hidden="1" x14ac:dyDescent="0.4">
      <c r="B137626"/>
      <c r="D137626"/>
    </row>
    <row r="137627" spans="2:4" hidden="1" x14ac:dyDescent="0.4">
      <c r="B137627"/>
      <c r="D137627"/>
    </row>
    <row r="137628" spans="2:4" hidden="1" x14ac:dyDescent="0.4">
      <c r="B137628"/>
      <c r="D137628"/>
    </row>
    <row r="137629" spans="2:4" hidden="1" x14ac:dyDescent="0.4">
      <c r="B137629"/>
      <c r="D137629"/>
    </row>
    <row r="137630" spans="2:4" hidden="1" x14ac:dyDescent="0.4">
      <c r="B137630"/>
      <c r="D137630"/>
    </row>
    <row r="137631" spans="2:4" hidden="1" x14ac:dyDescent="0.4">
      <c r="B137631"/>
      <c r="D137631"/>
    </row>
    <row r="137632" spans="2:4" hidden="1" x14ac:dyDescent="0.4">
      <c r="B137632"/>
      <c r="D137632"/>
    </row>
    <row r="137633" spans="2:4" hidden="1" x14ac:dyDescent="0.4">
      <c r="B137633"/>
      <c r="D137633"/>
    </row>
    <row r="137634" spans="2:4" hidden="1" x14ac:dyDescent="0.4">
      <c r="B137634"/>
      <c r="D137634"/>
    </row>
    <row r="137635" spans="2:4" hidden="1" x14ac:dyDescent="0.4">
      <c r="B137635"/>
      <c r="D137635"/>
    </row>
    <row r="137636" spans="2:4" hidden="1" x14ac:dyDescent="0.4">
      <c r="B137636"/>
      <c r="D137636"/>
    </row>
    <row r="137637" spans="2:4" hidden="1" x14ac:dyDescent="0.4">
      <c r="B137637"/>
      <c r="D137637"/>
    </row>
    <row r="137638" spans="2:4" hidden="1" x14ac:dyDescent="0.4">
      <c r="B137638"/>
      <c r="D137638"/>
    </row>
    <row r="137639" spans="2:4" hidden="1" x14ac:dyDescent="0.4">
      <c r="B137639"/>
      <c r="D137639"/>
    </row>
    <row r="137640" spans="2:4" hidden="1" x14ac:dyDescent="0.4">
      <c r="B137640"/>
      <c r="D137640"/>
    </row>
    <row r="137641" spans="2:4" hidden="1" x14ac:dyDescent="0.4">
      <c r="B137641"/>
      <c r="D137641"/>
    </row>
    <row r="137642" spans="2:4" hidden="1" x14ac:dyDescent="0.4">
      <c r="B137642"/>
      <c r="D137642"/>
    </row>
    <row r="137643" spans="2:4" hidden="1" x14ac:dyDescent="0.4">
      <c r="B137643"/>
      <c r="D137643"/>
    </row>
    <row r="137644" spans="2:4" hidden="1" x14ac:dyDescent="0.4">
      <c r="B137644"/>
      <c r="D137644"/>
    </row>
    <row r="137645" spans="2:4" hidden="1" x14ac:dyDescent="0.4">
      <c r="B137645"/>
      <c r="D137645"/>
    </row>
    <row r="137646" spans="2:4" hidden="1" x14ac:dyDescent="0.4">
      <c r="B137646"/>
      <c r="D137646"/>
    </row>
    <row r="137647" spans="2:4" hidden="1" x14ac:dyDescent="0.4">
      <c r="B137647"/>
      <c r="D137647"/>
    </row>
    <row r="137648" spans="2:4" hidden="1" x14ac:dyDescent="0.4">
      <c r="B137648"/>
      <c r="D137648"/>
    </row>
    <row r="137649" spans="2:4" hidden="1" x14ac:dyDescent="0.4">
      <c r="B137649"/>
      <c r="D137649"/>
    </row>
    <row r="137650" spans="2:4" hidden="1" x14ac:dyDescent="0.4">
      <c r="B137650"/>
      <c r="D137650"/>
    </row>
    <row r="137651" spans="2:4" hidden="1" x14ac:dyDescent="0.4">
      <c r="B137651"/>
      <c r="D137651"/>
    </row>
    <row r="137652" spans="2:4" hidden="1" x14ac:dyDescent="0.4">
      <c r="B137652"/>
      <c r="D137652"/>
    </row>
    <row r="137653" spans="2:4" hidden="1" x14ac:dyDescent="0.4">
      <c r="B137653"/>
      <c r="D137653"/>
    </row>
    <row r="137654" spans="2:4" hidden="1" x14ac:dyDescent="0.4">
      <c r="B137654"/>
      <c r="D137654"/>
    </row>
    <row r="137655" spans="2:4" hidden="1" x14ac:dyDescent="0.4">
      <c r="B137655"/>
      <c r="D137655"/>
    </row>
    <row r="137656" spans="2:4" hidden="1" x14ac:dyDescent="0.4">
      <c r="B137656"/>
      <c r="D137656"/>
    </row>
    <row r="137657" spans="2:4" hidden="1" x14ac:dyDescent="0.4">
      <c r="B137657"/>
      <c r="D137657"/>
    </row>
    <row r="137658" spans="2:4" hidden="1" x14ac:dyDescent="0.4">
      <c r="B137658"/>
      <c r="D137658"/>
    </row>
    <row r="137659" spans="2:4" hidden="1" x14ac:dyDescent="0.4">
      <c r="B137659"/>
      <c r="D137659"/>
    </row>
    <row r="137660" spans="2:4" hidden="1" x14ac:dyDescent="0.4">
      <c r="B137660"/>
      <c r="D137660"/>
    </row>
    <row r="137661" spans="2:4" hidden="1" x14ac:dyDescent="0.4">
      <c r="B137661"/>
      <c r="D137661"/>
    </row>
    <row r="137662" spans="2:4" hidden="1" x14ac:dyDescent="0.4">
      <c r="B137662"/>
      <c r="D137662"/>
    </row>
    <row r="137663" spans="2:4" hidden="1" x14ac:dyDescent="0.4">
      <c r="B137663"/>
      <c r="D137663"/>
    </row>
    <row r="137664" spans="2:4" hidden="1" x14ac:dyDescent="0.4">
      <c r="B137664"/>
      <c r="D137664"/>
    </row>
    <row r="137665" spans="2:4" hidden="1" x14ac:dyDescent="0.4">
      <c r="B137665"/>
      <c r="D137665"/>
    </row>
    <row r="137666" spans="2:4" hidden="1" x14ac:dyDescent="0.4">
      <c r="B137666"/>
      <c r="D137666"/>
    </row>
    <row r="137667" spans="2:4" hidden="1" x14ac:dyDescent="0.4">
      <c r="B137667"/>
      <c r="D137667"/>
    </row>
    <row r="137668" spans="2:4" hidden="1" x14ac:dyDescent="0.4">
      <c r="B137668"/>
      <c r="D137668"/>
    </row>
    <row r="137669" spans="2:4" hidden="1" x14ac:dyDescent="0.4">
      <c r="B137669"/>
      <c r="D137669"/>
    </row>
    <row r="137670" spans="2:4" hidden="1" x14ac:dyDescent="0.4">
      <c r="B137670"/>
      <c r="D137670"/>
    </row>
    <row r="137671" spans="2:4" hidden="1" x14ac:dyDescent="0.4">
      <c r="B137671"/>
      <c r="D137671"/>
    </row>
    <row r="137672" spans="2:4" hidden="1" x14ac:dyDescent="0.4">
      <c r="B137672"/>
      <c r="D137672"/>
    </row>
    <row r="137673" spans="2:4" hidden="1" x14ac:dyDescent="0.4">
      <c r="B137673"/>
      <c r="D137673"/>
    </row>
    <row r="137674" spans="2:4" hidden="1" x14ac:dyDescent="0.4">
      <c r="B137674"/>
      <c r="D137674"/>
    </row>
    <row r="137675" spans="2:4" hidden="1" x14ac:dyDescent="0.4">
      <c r="B137675"/>
      <c r="D137675"/>
    </row>
    <row r="137676" spans="2:4" hidden="1" x14ac:dyDescent="0.4">
      <c r="B137676"/>
      <c r="D137676"/>
    </row>
    <row r="137677" spans="2:4" hidden="1" x14ac:dyDescent="0.4">
      <c r="B137677"/>
      <c r="D137677"/>
    </row>
    <row r="137678" spans="2:4" hidden="1" x14ac:dyDescent="0.4">
      <c r="B137678"/>
      <c r="D137678"/>
    </row>
    <row r="137679" spans="2:4" hidden="1" x14ac:dyDescent="0.4">
      <c r="B137679"/>
      <c r="D137679"/>
    </row>
    <row r="137680" spans="2:4" hidden="1" x14ac:dyDescent="0.4">
      <c r="B137680"/>
      <c r="D137680"/>
    </row>
    <row r="137681" spans="2:4" hidden="1" x14ac:dyDescent="0.4">
      <c r="B137681"/>
      <c r="D137681"/>
    </row>
    <row r="137682" spans="2:4" hidden="1" x14ac:dyDescent="0.4">
      <c r="B137682"/>
      <c r="D137682"/>
    </row>
    <row r="137683" spans="2:4" hidden="1" x14ac:dyDescent="0.4">
      <c r="B137683"/>
      <c r="D137683"/>
    </row>
    <row r="137684" spans="2:4" hidden="1" x14ac:dyDescent="0.4">
      <c r="B137684"/>
      <c r="D137684"/>
    </row>
    <row r="137685" spans="2:4" hidden="1" x14ac:dyDescent="0.4">
      <c r="B137685"/>
      <c r="D137685"/>
    </row>
    <row r="137686" spans="2:4" hidden="1" x14ac:dyDescent="0.4">
      <c r="B137686"/>
      <c r="D137686"/>
    </row>
    <row r="137687" spans="2:4" hidden="1" x14ac:dyDescent="0.4">
      <c r="B137687"/>
      <c r="D137687"/>
    </row>
    <row r="137688" spans="2:4" hidden="1" x14ac:dyDescent="0.4">
      <c r="B137688"/>
      <c r="D137688"/>
    </row>
    <row r="137689" spans="2:4" hidden="1" x14ac:dyDescent="0.4">
      <c r="B137689"/>
      <c r="D137689"/>
    </row>
    <row r="137690" spans="2:4" hidden="1" x14ac:dyDescent="0.4">
      <c r="B137690"/>
      <c r="D137690"/>
    </row>
    <row r="137691" spans="2:4" hidden="1" x14ac:dyDescent="0.4">
      <c r="B137691"/>
      <c r="D137691"/>
    </row>
    <row r="137692" spans="2:4" hidden="1" x14ac:dyDescent="0.4">
      <c r="B137692"/>
      <c r="D137692"/>
    </row>
    <row r="137693" spans="2:4" hidden="1" x14ac:dyDescent="0.4">
      <c r="B137693"/>
      <c r="D137693"/>
    </row>
    <row r="137694" spans="2:4" hidden="1" x14ac:dyDescent="0.4">
      <c r="B137694"/>
      <c r="D137694"/>
    </row>
    <row r="137695" spans="2:4" hidden="1" x14ac:dyDescent="0.4">
      <c r="B137695"/>
      <c r="D137695"/>
    </row>
    <row r="137696" spans="2:4" hidden="1" x14ac:dyDescent="0.4">
      <c r="B137696"/>
      <c r="D137696"/>
    </row>
    <row r="137697" spans="2:4" hidden="1" x14ac:dyDescent="0.4">
      <c r="B137697"/>
      <c r="D137697"/>
    </row>
    <row r="137698" spans="2:4" hidden="1" x14ac:dyDescent="0.4">
      <c r="B137698"/>
      <c r="D137698"/>
    </row>
    <row r="137699" spans="2:4" hidden="1" x14ac:dyDescent="0.4">
      <c r="B137699"/>
      <c r="D137699"/>
    </row>
    <row r="137700" spans="2:4" hidden="1" x14ac:dyDescent="0.4">
      <c r="B137700"/>
      <c r="D137700"/>
    </row>
    <row r="137701" spans="2:4" hidden="1" x14ac:dyDescent="0.4">
      <c r="B137701"/>
      <c r="D137701"/>
    </row>
    <row r="137702" spans="2:4" hidden="1" x14ac:dyDescent="0.4">
      <c r="B137702"/>
      <c r="D137702"/>
    </row>
    <row r="137703" spans="2:4" hidden="1" x14ac:dyDescent="0.4">
      <c r="B137703"/>
      <c r="D137703"/>
    </row>
    <row r="137704" spans="2:4" hidden="1" x14ac:dyDescent="0.4">
      <c r="B137704"/>
      <c r="D137704"/>
    </row>
    <row r="137705" spans="2:4" hidden="1" x14ac:dyDescent="0.4">
      <c r="B137705"/>
      <c r="D137705"/>
    </row>
    <row r="137706" spans="2:4" hidden="1" x14ac:dyDescent="0.4">
      <c r="B137706"/>
      <c r="D137706"/>
    </row>
    <row r="137707" spans="2:4" hidden="1" x14ac:dyDescent="0.4">
      <c r="B137707"/>
      <c r="D137707"/>
    </row>
    <row r="137708" spans="2:4" hidden="1" x14ac:dyDescent="0.4">
      <c r="B137708"/>
      <c r="D137708"/>
    </row>
    <row r="137709" spans="2:4" hidden="1" x14ac:dyDescent="0.4">
      <c r="B137709"/>
      <c r="D137709"/>
    </row>
    <row r="137710" spans="2:4" hidden="1" x14ac:dyDescent="0.4">
      <c r="B137710"/>
      <c r="D137710"/>
    </row>
    <row r="137711" spans="2:4" hidden="1" x14ac:dyDescent="0.4">
      <c r="B137711"/>
      <c r="D137711"/>
    </row>
    <row r="137712" spans="2:4" hidden="1" x14ac:dyDescent="0.4">
      <c r="B137712"/>
      <c r="D137712"/>
    </row>
    <row r="137713" spans="2:4" hidden="1" x14ac:dyDescent="0.4">
      <c r="B137713"/>
      <c r="D137713"/>
    </row>
    <row r="137714" spans="2:4" hidden="1" x14ac:dyDescent="0.4">
      <c r="B137714"/>
      <c r="D137714"/>
    </row>
    <row r="137715" spans="2:4" hidden="1" x14ac:dyDescent="0.4">
      <c r="B137715"/>
      <c r="D137715"/>
    </row>
    <row r="137716" spans="2:4" hidden="1" x14ac:dyDescent="0.4">
      <c r="B137716"/>
      <c r="D137716"/>
    </row>
    <row r="137717" spans="2:4" hidden="1" x14ac:dyDescent="0.4">
      <c r="B137717"/>
      <c r="D137717"/>
    </row>
    <row r="137718" spans="2:4" hidden="1" x14ac:dyDescent="0.4">
      <c r="B137718"/>
      <c r="D137718"/>
    </row>
    <row r="137719" spans="2:4" hidden="1" x14ac:dyDescent="0.4">
      <c r="B137719"/>
      <c r="D137719"/>
    </row>
    <row r="137720" spans="2:4" hidden="1" x14ac:dyDescent="0.4">
      <c r="B137720"/>
      <c r="D137720"/>
    </row>
    <row r="137721" spans="2:4" hidden="1" x14ac:dyDescent="0.4">
      <c r="B137721"/>
      <c r="D137721"/>
    </row>
    <row r="137722" spans="2:4" hidden="1" x14ac:dyDescent="0.4">
      <c r="B137722"/>
      <c r="D137722"/>
    </row>
    <row r="137723" spans="2:4" hidden="1" x14ac:dyDescent="0.4">
      <c r="B137723"/>
      <c r="D137723"/>
    </row>
    <row r="137724" spans="2:4" hidden="1" x14ac:dyDescent="0.4">
      <c r="B137724"/>
      <c r="D137724"/>
    </row>
    <row r="137725" spans="2:4" hidden="1" x14ac:dyDescent="0.4">
      <c r="B137725"/>
      <c r="D137725"/>
    </row>
    <row r="137726" spans="2:4" hidden="1" x14ac:dyDescent="0.4">
      <c r="B137726"/>
      <c r="D137726"/>
    </row>
    <row r="137727" spans="2:4" hidden="1" x14ac:dyDescent="0.4">
      <c r="B137727"/>
      <c r="D137727"/>
    </row>
    <row r="137728" spans="2:4" hidden="1" x14ac:dyDescent="0.4">
      <c r="B137728"/>
      <c r="D137728"/>
    </row>
    <row r="137729" spans="2:4" hidden="1" x14ac:dyDescent="0.4">
      <c r="B137729"/>
      <c r="D137729"/>
    </row>
    <row r="137730" spans="2:4" hidden="1" x14ac:dyDescent="0.4">
      <c r="B137730"/>
      <c r="D137730"/>
    </row>
    <row r="137731" spans="2:4" hidden="1" x14ac:dyDescent="0.4">
      <c r="B137731"/>
      <c r="D137731"/>
    </row>
    <row r="137732" spans="2:4" hidden="1" x14ac:dyDescent="0.4">
      <c r="B137732"/>
      <c r="D137732"/>
    </row>
    <row r="137733" spans="2:4" hidden="1" x14ac:dyDescent="0.4">
      <c r="B137733"/>
      <c r="D137733"/>
    </row>
    <row r="137734" spans="2:4" hidden="1" x14ac:dyDescent="0.4">
      <c r="B137734"/>
      <c r="D137734"/>
    </row>
    <row r="137735" spans="2:4" hidden="1" x14ac:dyDescent="0.4">
      <c r="B137735"/>
      <c r="D137735"/>
    </row>
    <row r="137736" spans="2:4" hidden="1" x14ac:dyDescent="0.4">
      <c r="B137736"/>
      <c r="D137736"/>
    </row>
    <row r="137737" spans="2:4" hidden="1" x14ac:dyDescent="0.4">
      <c r="B137737"/>
      <c r="D137737"/>
    </row>
    <row r="137738" spans="2:4" hidden="1" x14ac:dyDescent="0.4">
      <c r="B137738"/>
      <c r="D137738"/>
    </row>
    <row r="137739" spans="2:4" hidden="1" x14ac:dyDescent="0.4">
      <c r="B137739"/>
      <c r="D137739"/>
    </row>
    <row r="137740" spans="2:4" hidden="1" x14ac:dyDescent="0.4">
      <c r="B137740"/>
      <c r="D137740"/>
    </row>
    <row r="137741" spans="2:4" hidden="1" x14ac:dyDescent="0.4">
      <c r="B137741"/>
      <c r="D137741"/>
    </row>
    <row r="137742" spans="2:4" hidden="1" x14ac:dyDescent="0.4">
      <c r="B137742"/>
      <c r="D137742"/>
    </row>
    <row r="137743" spans="2:4" hidden="1" x14ac:dyDescent="0.4">
      <c r="B137743"/>
      <c r="D137743"/>
    </row>
    <row r="137744" spans="2:4" hidden="1" x14ac:dyDescent="0.4">
      <c r="B137744"/>
      <c r="D137744"/>
    </row>
    <row r="137745" spans="2:4" hidden="1" x14ac:dyDescent="0.4">
      <c r="B137745"/>
      <c r="D137745"/>
    </row>
    <row r="137746" spans="2:4" hidden="1" x14ac:dyDescent="0.4">
      <c r="B137746"/>
      <c r="D137746"/>
    </row>
    <row r="137747" spans="2:4" hidden="1" x14ac:dyDescent="0.4">
      <c r="B137747"/>
      <c r="D137747"/>
    </row>
    <row r="137748" spans="2:4" hidden="1" x14ac:dyDescent="0.4">
      <c r="B137748"/>
      <c r="D137748"/>
    </row>
    <row r="137749" spans="2:4" hidden="1" x14ac:dyDescent="0.4">
      <c r="B137749"/>
      <c r="D137749"/>
    </row>
    <row r="137750" spans="2:4" hidden="1" x14ac:dyDescent="0.4">
      <c r="B137750"/>
      <c r="D137750"/>
    </row>
    <row r="137751" spans="2:4" hidden="1" x14ac:dyDescent="0.4">
      <c r="B137751"/>
      <c r="D137751"/>
    </row>
    <row r="137752" spans="2:4" hidden="1" x14ac:dyDescent="0.4">
      <c r="B137752"/>
      <c r="D137752"/>
    </row>
    <row r="137753" spans="2:4" hidden="1" x14ac:dyDescent="0.4">
      <c r="B137753"/>
      <c r="D137753"/>
    </row>
    <row r="137754" spans="2:4" hidden="1" x14ac:dyDescent="0.4">
      <c r="B137754"/>
      <c r="D137754"/>
    </row>
    <row r="137755" spans="2:4" hidden="1" x14ac:dyDescent="0.4">
      <c r="B137755"/>
      <c r="D137755"/>
    </row>
    <row r="137756" spans="2:4" hidden="1" x14ac:dyDescent="0.4">
      <c r="B137756"/>
      <c r="D137756"/>
    </row>
    <row r="137757" spans="2:4" hidden="1" x14ac:dyDescent="0.4">
      <c r="B137757"/>
      <c r="D137757"/>
    </row>
    <row r="137758" spans="2:4" hidden="1" x14ac:dyDescent="0.4">
      <c r="B137758"/>
      <c r="D137758"/>
    </row>
    <row r="137759" spans="2:4" hidden="1" x14ac:dyDescent="0.4">
      <c r="B137759"/>
      <c r="D137759"/>
    </row>
    <row r="137760" spans="2:4" hidden="1" x14ac:dyDescent="0.4">
      <c r="B137760"/>
      <c r="D137760"/>
    </row>
    <row r="137761" spans="2:4" hidden="1" x14ac:dyDescent="0.4">
      <c r="B137761"/>
      <c r="D137761"/>
    </row>
    <row r="137762" spans="2:4" hidden="1" x14ac:dyDescent="0.4">
      <c r="B137762"/>
      <c r="D137762"/>
    </row>
    <row r="137763" spans="2:4" hidden="1" x14ac:dyDescent="0.4">
      <c r="B137763"/>
      <c r="D137763"/>
    </row>
    <row r="137764" spans="2:4" hidden="1" x14ac:dyDescent="0.4">
      <c r="B137764"/>
      <c r="D137764"/>
    </row>
    <row r="137765" spans="2:4" hidden="1" x14ac:dyDescent="0.4">
      <c r="B137765"/>
      <c r="D137765"/>
    </row>
    <row r="137766" spans="2:4" hidden="1" x14ac:dyDescent="0.4">
      <c r="B137766"/>
      <c r="D137766"/>
    </row>
    <row r="137767" spans="2:4" hidden="1" x14ac:dyDescent="0.4">
      <c r="B137767"/>
      <c r="D137767"/>
    </row>
    <row r="137768" spans="2:4" hidden="1" x14ac:dyDescent="0.4">
      <c r="B137768"/>
      <c r="D137768"/>
    </row>
    <row r="137769" spans="2:4" hidden="1" x14ac:dyDescent="0.4">
      <c r="B137769"/>
      <c r="D137769"/>
    </row>
    <row r="137770" spans="2:4" hidden="1" x14ac:dyDescent="0.4">
      <c r="B137770"/>
      <c r="D137770"/>
    </row>
    <row r="137771" spans="2:4" hidden="1" x14ac:dyDescent="0.4">
      <c r="B137771"/>
      <c r="D137771"/>
    </row>
    <row r="137772" spans="2:4" hidden="1" x14ac:dyDescent="0.4">
      <c r="B137772"/>
      <c r="D137772"/>
    </row>
    <row r="137773" spans="2:4" hidden="1" x14ac:dyDescent="0.4">
      <c r="B137773"/>
      <c r="D137773"/>
    </row>
    <row r="137774" spans="2:4" hidden="1" x14ac:dyDescent="0.4">
      <c r="B137774"/>
      <c r="D137774"/>
    </row>
    <row r="137775" spans="2:4" hidden="1" x14ac:dyDescent="0.4">
      <c r="B137775"/>
      <c r="D137775"/>
    </row>
    <row r="137776" spans="2:4" hidden="1" x14ac:dyDescent="0.4">
      <c r="B137776"/>
      <c r="D137776"/>
    </row>
    <row r="137777" spans="2:4" hidden="1" x14ac:dyDescent="0.4">
      <c r="B137777"/>
      <c r="D137777"/>
    </row>
    <row r="137778" spans="2:4" hidden="1" x14ac:dyDescent="0.4">
      <c r="B137778"/>
      <c r="D137778"/>
    </row>
    <row r="137779" spans="2:4" hidden="1" x14ac:dyDescent="0.4">
      <c r="B137779"/>
      <c r="D137779"/>
    </row>
    <row r="137780" spans="2:4" hidden="1" x14ac:dyDescent="0.4">
      <c r="B137780"/>
      <c r="D137780"/>
    </row>
    <row r="137781" spans="2:4" hidden="1" x14ac:dyDescent="0.4">
      <c r="B137781"/>
      <c r="D137781"/>
    </row>
    <row r="137782" spans="2:4" hidden="1" x14ac:dyDescent="0.4">
      <c r="B137782"/>
      <c r="D137782"/>
    </row>
    <row r="137783" spans="2:4" hidden="1" x14ac:dyDescent="0.4">
      <c r="B137783"/>
      <c r="D137783"/>
    </row>
    <row r="137784" spans="2:4" hidden="1" x14ac:dyDescent="0.4">
      <c r="B137784"/>
      <c r="D137784"/>
    </row>
    <row r="137785" spans="2:4" hidden="1" x14ac:dyDescent="0.4">
      <c r="B137785"/>
      <c r="D137785"/>
    </row>
    <row r="137786" spans="2:4" hidden="1" x14ac:dyDescent="0.4">
      <c r="B137786"/>
      <c r="D137786"/>
    </row>
    <row r="137787" spans="2:4" hidden="1" x14ac:dyDescent="0.4">
      <c r="B137787"/>
      <c r="D137787"/>
    </row>
    <row r="137788" spans="2:4" hidden="1" x14ac:dyDescent="0.4">
      <c r="B137788"/>
      <c r="D137788"/>
    </row>
    <row r="137789" spans="2:4" hidden="1" x14ac:dyDescent="0.4">
      <c r="B137789"/>
      <c r="D137789"/>
    </row>
    <row r="137790" spans="2:4" hidden="1" x14ac:dyDescent="0.4">
      <c r="B137790"/>
      <c r="D137790"/>
    </row>
    <row r="137791" spans="2:4" hidden="1" x14ac:dyDescent="0.4">
      <c r="B137791"/>
      <c r="D137791"/>
    </row>
    <row r="137792" spans="2:4" hidden="1" x14ac:dyDescent="0.4">
      <c r="B137792"/>
      <c r="D137792"/>
    </row>
    <row r="137793" spans="2:4" hidden="1" x14ac:dyDescent="0.4">
      <c r="B137793"/>
      <c r="D137793"/>
    </row>
    <row r="137794" spans="2:4" hidden="1" x14ac:dyDescent="0.4">
      <c r="B137794"/>
      <c r="D137794"/>
    </row>
    <row r="137795" spans="2:4" hidden="1" x14ac:dyDescent="0.4">
      <c r="B137795"/>
      <c r="D137795"/>
    </row>
    <row r="137796" spans="2:4" hidden="1" x14ac:dyDescent="0.4">
      <c r="B137796"/>
      <c r="D137796"/>
    </row>
    <row r="137797" spans="2:4" hidden="1" x14ac:dyDescent="0.4">
      <c r="B137797"/>
      <c r="D137797"/>
    </row>
    <row r="137798" spans="2:4" hidden="1" x14ac:dyDescent="0.4">
      <c r="B137798"/>
      <c r="D137798"/>
    </row>
    <row r="137799" spans="2:4" hidden="1" x14ac:dyDescent="0.4">
      <c r="B137799"/>
      <c r="D137799"/>
    </row>
    <row r="137800" spans="2:4" hidden="1" x14ac:dyDescent="0.4">
      <c r="B137800"/>
      <c r="D137800"/>
    </row>
    <row r="137801" spans="2:4" hidden="1" x14ac:dyDescent="0.4">
      <c r="B137801"/>
      <c r="D137801"/>
    </row>
    <row r="137802" spans="2:4" hidden="1" x14ac:dyDescent="0.4">
      <c r="B137802"/>
      <c r="D137802"/>
    </row>
    <row r="137803" spans="2:4" hidden="1" x14ac:dyDescent="0.4">
      <c r="B137803"/>
      <c r="D137803"/>
    </row>
    <row r="137804" spans="2:4" hidden="1" x14ac:dyDescent="0.4">
      <c r="B137804"/>
      <c r="D137804"/>
    </row>
    <row r="137805" spans="2:4" hidden="1" x14ac:dyDescent="0.4">
      <c r="B137805"/>
      <c r="D137805"/>
    </row>
    <row r="137806" spans="2:4" hidden="1" x14ac:dyDescent="0.4">
      <c r="B137806"/>
      <c r="D137806"/>
    </row>
    <row r="137807" spans="2:4" hidden="1" x14ac:dyDescent="0.4">
      <c r="B137807"/>
      <c r="D137807"/>
    </row>
    <row r="137808" spans="2:4" hidden="1" x14ac:dyDescent="0.4">
      <c r="B137808"/>
      <c r="D137808"/>
    </row>
    <row r="137809" spans="2:4" hidden="1" x14ac:dyDescent="0.4">
      <c r="B137809"/>
      <c r="D137809"/>
    </row>
    <row r="137810" spans="2:4" hidden="1" x14ac:dyDescent="0.4">
      <c r="B137810"/>
      <c r="D137810"/>
    </row>
    <row r="137811" spans="2:4" hidden="1" x14ac:dyDescent="0.4">
      <c r="B137811"/>
      <c r="D137811"/>
    </row>
    <row r="137812" spans="2:4" hidden="1" x14ac:dyDescent="0.4">
      <c r="B137812"/>
      <c r="D137812"/>
    </row>
    <row r="137813" spans="2:4" hidden="1" x14ac:dyDescent="0.4">
      <c r="B137813"/>
      <c r="D137813"/>
    </row>
    <row r="137814" spans="2:4" hidden="1" x14ac:dyDescent="0.4">
      <c r="B137814"/>
      <c r="D137814"/>
    </row>
    <row r="137815" spans="2:4" hidden="1" x14ac:dyDescent="0.4">
      <c r="B137815"/>
      <c r="D137815"/>
    </row>
    <row r="137816" spans="2:4" hidden="1" x14ac:dyDescent="0.4">
      <c r="B137816"/>
      <c r="D137816"/>
    </row>
    <row r="137817" spans="2:4" hidden="1" x14ac:dyDescent="0.4">
      <c r="B137817"/>
      <c r="D137817"/>
    </row>
    <row r="137818" spans="2:4" hidden="1" x14ac:dyDescent="0.4">
      <c r="B137818"/>
      <c r="D137818"/>
    </row>
    <row r="137819" spans="2:4" hidden="1" x14ac:dyDescent="0.4">
      <c r="B137819"/>
      <c r="D137819"/>
    </row>
    <row r="137820" spans="2:4" hidden="1" x14ac:dyDescent="0.4">
      <c r="B137820"/>
      <c r="D137820"/>
    </row>
    <row r="137821" spans="2:4" hidden="1" x14ac:dyDescent="0.4">
      <c r="B137821"/>
      <c r="D137821"/>
    </row>
    <row r="137822" spans="2:4" hidden="1" x14ac:dyDescent="0.4">
      <c r="B137822"/>
      <c r="D137822"/>
    </row>
    <row r="137823" spans="2:4" hidden="1" x14ac:dyDescent="0.4">
      <c r="B137823"/>
      <c r="D137823"/>
    </row>
    <row r="137824" spans="2:4" hidden="1" x14ac:dyDescent="0.4">
      <c r="B137824"/>
      <c r="D137824"/>
    </row>
    <row r="137825" spans="2:4" hidden="1" x14ac:dyDescent="0.4">
      <c r="B137825"/>
      <c r="D137825"/>
    </row>
    <row r="137826" spans="2:4" hidden="1" x14ac:dyDescent="0.4">
      <c r="B137826"/>
      <c r="D137826"/>
    </row>
    <row r="137827" spans="2:4" hidden="1" x14ac:dyDescent="0.4">
      <c r="B137827"/>
      <c r="D137827"/>
    </row>
    <row r="137828" spans="2:4" hidden="1" x14ac:dyDescent="0.4">
      <c r="B137828"/>
      <c r="D137828"/>
    </row>
    <row r="137829" spans="2:4" hidden="1" x14ac:dyDescent="0.4">
      <c r="B137829"/>
      <c r="D137829"/>
    </row>
    <row r="137830" spans="2:4" hidden="1" x14ac:dyDescent="0.4">
      <c r="B137830"/>
      <c r="D137830"/>
    </row>
    <row r="137831" spans="2:4" hidden="1" x14ac:dyDescent="0.4">
      <c r="B137831"/>
      <c r="D137831"/>
    </row>
    <row r="137832" spans="2:4" hidden="1" x14ac:dyDescent="0.4">
      <c r="B137832"/>
      <c r="D137832"/>
    </row>
    <row r="137833" spans="2:4" hidden="1" x14ac:dyDescent="0.4">
      <c r="B137833"/>
      <c r="D137833"/>
    </row>
    <row r="137834" spans="2:4" hidden="1" x14ac:dyDescent="0.4">
      <c r="B137834"/>
      <c r="D137834"/>
    </row>
    <row r="137835" spans="2:4" hidden="1" x14ac:dyDescent="0.4">
      <c r="B137835"/>
      <c r="D137835"/>
    </row>
    <row r="137836" spans="2:4" hidden="1" x14ac:dyDescent="0.4">
      <c r="B137836"/>
      <c r="D137836"/>
    </row>
    <row r="137837" spans="2:4" hidden="1" x14ac:dyDescent="0.4">
      <c r="B137837"/>
      <c r="D137837"/>
    </row>
    <row r="137838" spans="2:4" hidden="1" x14ac:dyDescent="0.4">
      <c r="B137838"/>
      <c r="D137838"/>
    </row>
    <row r="137839" spans="2:4" hidden="1" x14ac:dyDescent="0.4">
      <c r="B137839"/>
      <c r="D137839"/>
    </row>
    <row r="137840" spans="2:4" hidden="1" x14ac:dyDescent="0.4">
      <c r="B137840"/>
      <c r="D137840"/>
    </row>
    <row r="137841" spans="2:4" hidden="1" x14ac:dyDescent="0.4">
      <c r="B137841"/>
      <c r="D137841"/>
    </row>
    <row r="137842" spans="2:4" hidden="1" x14ac:dyDescent="0.4">
      <c r="B137842"/>
      <c r="D137842"/>
    </row>
    <row r="137843" spans="2:4" hidden="1" x14ac:dyDescent="0.4">
      <c r="B137843"/>
      <c r="D137843"/>
    </row>
    <row r="137844" spans="2:4" hidden="1" x14ac:dyDescent="0.4">
      <c r="B137844"/>
      <c r="D137844"/>
    </row>
    <row r="137845" spans="2:4" hidden="1" x14ac:dyDescent="0.4">
      <c r="B137845"/>
      <c r="D137845"/>
    </row>
    <row r="137846" spans="2:4" hidden="1" x14ac:dyDescent="0.4">
      <c r="B137846"/>
      <c r="D137846"/>
    </row>
    <row r="137847" spans="2:4" hidden="1" x14ac:dyDescent="0.4">
      <c r="B137847"/>
      <c r="D137847"/>
    </row>
    <row r="137848" spans="2:4" hidden="1" x14ac:dyDescent="0.4">
      <c r="B137848"/>
      <c r="D137848"/>
    </row>
    <row r="137849" spans="2:4" hidden="1" x14ac:dyDescent="0.4">
      <c r="B137849"/>
      <c r="D137849"/>
    </row>
    <row r="137850" spans="2:4" hidden="1" x14ac:dyDescent="0.4">
      <c r="B137850"/>
      <c r="D137850"/>
    </row>
    <row r="137851" spans="2:4" hidden="1" x14ac:dyDescent="0.4">
      <c r="B137851"/>
      <c r="D137851"/>
    </row>
    <row r="137852" spans="2:4" hidden="1" x14ac:dyDescent="0.4">
      <c r="B137852"/>
      <c r="D137852"/>
    </row>
    <row r="137853" spans="2:4" hidden="1" x14ac:dyDescent="0.4">
      <c r="B137853"/>
      <c r="D137853"/>
    </row>
    <row r="137854" spans="2:4" hidden="1" x14ac:dyDescent="0.4">
      <c r="B137854"/>
      <c r="D137854"/>
    </row>
    <row r="137855" spans="2:4" hidden="1" x14ac:dyDescent="0.4">
      <c r="B137855"/>
      <c r="D137855"/>
    </row>
    <row r="137856" spans="2:4" hidden="1" x14ac:dyDescent="0.4">
      <c r="B137856"/>
      <c r="D137856"/>
    </row>
    <row r="137857" spans="2:4" hidden="1" x14ac:dyDescent="0.4">
      <c r="B137857"/>
      <c r="D137857"/>
    </row>
    <row r="137858" spans="2:4" hidden="1" x14ac:dyDescent="0.4">
      <c r="B137858"/>
      <c r="D137858"/>
    </row>
    <row r="137859" spans="2:4" hidden="1" x14ac:dyDescent="0.4">
      <c r="B137859"/>
      <c r="D137859"/>
    </row>
    <row r="137860" spans="2:4" hidden="1" x14ac:dyDescent="0.4">
      <c r="B137860"/>
      <c r="D137860"/>
    </row>
    <row r="137861" spans="2:4" hidden="1" x14ac:dyDescent="0.4">
      <c r="B137861"/>
      <c r="D137861"/>
    </row>
    <row r="137862" spans="2:4" hidden="1" x14ac:dyDescent="0.4">
      <c r="B137862"/>
      <c r="D137862"/>
    </row>
    <row r="137863" spans="2:4" hidden="1" x14ac:dyDescent="0.4">
      <c r="B137863"/>
      <c r="D137863"/>
    </row>
    <row r="137864" spans="2:4" hidden="1" x14ac:dyDescent="0.4">
      <c r="B137864"/>
      <c r="D137864"/>
    </row>
    <row r="137865" spans="2:4" hidden="1" x14ac:dyDescent="0.4">
      <c r="B137865"/>
      <c r="D137865"/>
    </row>
    <row r="137866" spans="2:4" hidden="1" x14ac:dyDescent="0.4">
      <c r="B137866"/>
      <c r="D137866"/>
    </row>
    <row r="137867" spans="2:4" hidden="1" x14ac:dyDescent="0.4">
      <c r="B137867"/>
      <c r="D137867"/>
    </row>
    <row r="137868" spans="2:4" hidden="1" x14ac:dyDescent="0.4">
      <c r="B137868"/>
      <c r="D137868"/>
    </row>
    <row r="137869" spans="2:4" hidden="1" x14ac:dyDescent="0.4">
      <c r="B137869"/>
      <c r="D137869"/>
    </row>
    <row r="137870" spans="2:4" hidden="1" x14ac:dyDescent="0.4">
      <c r="B137870"/>
      <c r="D137870"/>
    </row>
    <row r="137871" spans="2:4" hidden="1" x14ac:dyDescent="0.4">
      <c r="B137871"/>
      <c r="D137871"/>
    </row>
    <row r="137872" spans="2:4" hidden="1" x14ac:dyDescent="0.4">
      <c r="B137872"/>
      <c r="D137872"/>
    </row>
    <row r="137873" spans="2:4" hidden="1" x14ac:dyDescent="0.4">
      <c r="B137873"/>
      <c r="D137873"/>
    </row>
    <row r="137874" spans="2:4" hidden="1" x14ac:dyDescent="0.4">
      <c r="B137874"/>
      <c r="D137874"/>
    </row>
    <row r="137875" spans="2:4" hidden="1" x14ac:dyDescent="0.4">
      <c r="B137875"/>
      <c r="D137875"/>
    </row>
    <row r="137876" spans="2:4" hidden="1" x14ac:dyDescent="0.4">
      <c r="B137876"/>
      <c r="D137876"/>
    </row>
    <row r="137877" spans="2:4" hidden="1" x14ac:dyDescent="0.4">
      <c r="B137877"/>
      <c r="D137877"/>
    </row>
    <row r="137878" spans="2:4" hidden="1" x14ac:dyDescent="0.4">
      <c r="B137878"/>
      <c r="D137878"/>
    </row>
    <row r="137879" spans="2:4" hidden="1" x14ac:dyDescent="0.4">
      <c r="B137879"/>
      <c r="D137879"/>
    </row>
    <row r="137880" spans="2:4" hidden="1" x14ac:dyDescent="0.4">
      <c r="B137880"/>
      <c r="D137880"/>
    </row>
    <row r="137881" spans="2:4" hidden="1" x14ac:dyDescent="0.4">
      <c r="B137881"/>
      <c r="D137881"/>
    </row>
    <row r="137882" spans="2:4" hidden="1" x14ac:dyDescent="0.4">
      <c r="B137882"/>
      <c r="D137882"/>
    </row>
    <row r="137883" spans="2:4" hidden="1" x14ac:dyDescent="0.4">
      <c r="B137883"/>
      <c r="D137883"/>
    </row>
    <row r="137884" spans="2:4" hidden="1" x14ac:dyDescent="0.4">
      <c r="B137884"/>
      <c r="D137884"/>
    </row>
    <row r="137885" spans="2:4" hidden="1" x14ac:dyDescent="0.4">
      <c r="B137885"/>
      <c r="D137885"/>
    </row>
    <row r="137886" spans="2:4" hidden="1" x14ac:dyDescent="0.4">
      <c r="B137886"/>
      <c r="D137886"/>
    </row>
    <row r="137887" spans="2:4" hidden="1" x14ac:dyDescent="0.4">
      <c r="B137887"/>
      <c r="D137887"/>
    </row>
    <row r="137888" spans="2:4" hidden="1" x14ac:dyDescent="0.4">
      <c r="B137888"/>
      <c r="D137888"/>
    </row>
    <row r="137889" spans="2:4" hidden="1" x14ac:dyDescent="0.4">
      <c r="B137889"/>
      <c r="D137889"/>
    </row>
    <row r="137890" spans="2:4" hidden="1" x14ac:dyDescent="0.4">
      <c r="B137890"/>
      <c r="D137890"/>
    </row>
    <row r="137891" spans="2:4" hidden="1" x14ac:dyDescent="0.4">
      <c r="B137891"/>
      <c r="D137891"/>
    </row>
    <row r="137892" spans="2:4" hidden="1" x14ac:dyDescent="0.4">
      <c r="B137892"/>
      <c r="D137892"/>
    </row>
    <row r="137893" spans="2:4" hidden="1" x14ac:dyDescent="0.4">
      <c r="B137893"/>
      <c r="D137893"/>
    </row>
    <row r="137894" spans="2:4" hidden="1" x14ac:dyDescent="0.4">
      <c r="B137894"/>
      <c r="D137894"/>
    </row>
    <row r="137895" spans="2:4" hidden="1" x14ac:dyDescent="0.4">
      <c r="B137895"/>
      <c r="D137895"/>
    </row>
    <row r="137896" spans="2:4" hidden="1" x14ac:dyDescent="0.4">
      <c r="B137896"/>
      <c r="D137896"/>
    </row>
    <row r="137897" spans="2:4" hidden="1" x14ac:dyDescent="0.4">
      <c r="B137897"/>
      <c r="D137897"/>
    </row>
    <row r="137898" spans="2:4" hidden="1" x14ac:dyDescent="0.4">
      <c r="B137898"/>
      <c r="D137898"/>
    </row>
    <row r="137899" spans="2:4" hidden="1" x14ac:dyDescent="0.4">
      <c r="B137899"/>
      <c r="D137899"/>
    </row>
    <row r="137900" spans="2:4" hidden="1" x14ac:dyDescent="0.4">
      <c r="B137900"/>
      <c r="D137900"/>
    </row>
    <row r="137901" spans="2:4" hidden="1" x14ac:dyDescent="0.4">
      <c r="B137901"/>
      <c r="D137901"/>
    </row>
    <row r="137902" spans="2:4" hidden="1" x14ac:dyDescent="0.4">
      <c r="B137902"/>
      <c r="D137902"/>
    </row>
    <row r="137903" spans="2:4" hidden="1" x14ac:dyDescent="0.4">
      <c r="B137903"/>
      <c r="D137903"/>
    </row>
    <row r="137904" spans="2:4" hidden="1" x14ac:dyDescent="0.4">
      <c r="B137904"/>
      <c r="D137904"/>
    </row>
    <row r="137905" spans="2:4" hidden="1" x14ac:dyDescent="0.4">
      <c r="B137905"/>
      <c r="D137905"/>
    </row>
    <row r="137906" spans="2:4" hidden="1" x14ac:dyDescent="0.4">
      <c r="B137906"/>
      <c r="D137906"/>
    </row>
    <row r="137907" spans="2:4" hidden="1" x14ac:dyDescent="0.4">
      <c r="B137907"/>
      <c r="D137907"/>
    </row>
    <row r="137908" spans="2:4" hidden="1" x14ac:dyDescent="0.4">
      <c r="B137908"/>
      <c r="D137908"/>
    </row>
    <row r="137909" spans="2:4" hidden="1" x14ac:dyDescent="0.4">
      <c r="B137909"/>
      <c r="D137909"/>
    </row>
    <row r="137910" spans="2:4" hidden="1" x14ac:dyDescent="0.4">
      <c r="B137910"/>
      <c r="D137910"/>
    </row>
    <row r="137911" spans="2:4" hidden="1" x14ac:dyDescent="0.4">
      <c r="B137911"/>
      <c r="D137911"/>
    </row>
    <row r="137912" spans="2:4" hidden="1" x14ac:dyDescent="0.4">
      <c r="B137912"/>
      <c r="D137912"/>
    </row>
    <row r="137913" spans="2:4" hidden="1" x14ac:dyDescent="0.4">
      <c r="B137913"/>
      <c r="D137913"/>
    </row>
    <row r="137914" spans="2:4" hidden="1" x14ac:dyDescent="0.4">
      <c r="B137914"/>
      <c r="D137914"/>
    </row>
    <row r="137915" spans="2:4" hidden="1" x14ac:dyDescent="0.4">
      <c r="B137915"/>
      <c r="D137915"/>
    </row>
    <row r="137916" spans="2:4" hidden="1" x14ac:dyDescent="0.4">
      <c r="B137916"/>
      <c r="D137916"/>
    </row>
    <row r="137917" spans="2:4" hidden="1" x14ac:dyDescent="0.4">
      <c r="B137917"/>
      <c r="D137917"/>
    </row>
    <row r="137918" spans="2:4" hidden="1" x14ac:dyDescent="0.4">
      <c r="B137918"/>
      <c r="D137918"/>
    </row>
    <row r="137919" spans="2:4" hidden="1" x14ac:dyDescent="0.4">
      <c r="B137919"/>
      <c r="D137919"/>
    </row>
    <row r="137920" spans="2:4" hidden="1" x14ac:dyDescent="0.4">
      <c r="B137920"/>
      <c r="D137920"/>
    </row>
    <row r="137921" spans="2:4" hidden="1" x14ac:dyDescent="0.4">
      <c r="B137921"/>
      <c r="D137921"/>
    </row>
    <row r="137922" spans="2:4" hidden="1" x14ac:dyDescent="0.4">
      <c r="B137922"/>
      <c r="D137922"/>
    </row>
    <row r="137923" spans="2:4" hidden="1" x14ac:dyDescent="0.4">
      <c r="B137923"/>
      <c r="D137923"/>
    </row>
    <row r="137924" spans="2:4" hidden="1" x14ac:dyDescent="0.4">
      <c r="B137924"/>
      <c r="D137924"/>
    </row>
    <row r="137925" spans="2:4" hidden="1" x14ac:dyDescent="0.4">
      <c r="B137925"/>
      <c r="D137925"/>
    </row>
    <row r="137926" spans="2:4" hidden="1" x14ac:dyDescent="0.4">
      <c r="B137926"/>
      <c r="D137926"/>
    </row>
    <row r="137927" spans="2:4" hidden="1" x14ac:dyDescent="0.4">
      <c r="B137927"/>
      <c r="D137927"/>
    </row>
    <row r="137928" spans="2:4" hidden="1" x14ac:dyDescent="0.4">
      <c r="B137928"/>
      <c r="D137928"/>
    </row>
    <row r="137929" spans="2:4" hidden="1" x14ac:dyDescent="0.4">
      <c r="B137929"/>
      <c r="D137929"/>
    </row>
    <row r="137930" spans="2:4" hidden="1" x14ac:dyDescent="0.4">
      <c r="B137930"/>
      <c r="D137930"/>
    </row>
    <row r="137931" spans="2:4" hidden="1" x14ac:dyDescent="0.4">
      <c r="B137931"/>
      <c r="D137931"/>
    </row>
    <row r="137932" spans="2:4" hidden="1" x14ac:dyDescent="0.4">
      <c r="B137932"/>
      <c r="D137932"/>
    </row>
    <row r="137933" spans="2:4" hidden="1" x14ac:dyDescent="0.4">
      <c r="B137933"/>
      <c r="D137933"/>
    </row>
    <row r="137934" spans="2:4" hidden="1" x14ac:dyDescent="0.4">
      <c r="B137934"/>
      <c r="D137934"/>
    </row>
    <row r="137935" spans="2:4" hidden="1" x14ac:dyDescent="0.4">
      <c r="B137935"/>
      <c r="D137935"/>
    </row>
    <row r="137936" spans="2:4" hidden="1" x14ac:dyDescent="0.4">
      <c r="B137936"/>
      <c r="D137936"/>
    </row>
    <row r="137937" spans="2:4" hidden="1" x14ac:dyDescent="0.4">
      <c r="B137937"/>
      <c r="D137937"/>
    </row>
    <row r="137938" spans="2:4" hidden="1" x14ac:dyDescent="0.4">
      <c r="B137938"/>
      <c r="D137938"/>
    </row>
    <row r="137939" spans="2:4" hidden="1" x14ac:dyDescent="0.4">
      <c r="B137939"/>
      <c r="D137939"/>
    </row>
    <row r="137940" spans="2:4" hidden="1" x14ac:dyDescent="0.4">
      <c r="B137940"/>
      <c r="D137940"/>
    </row>
    <row r="137941" spans="2:4" hidden="1" x14ac:dyDescent="0.4">
      <c r="B137941"/>
      <c r="D137941"/>
    </row>
    <row r="137942" spans="2:4" hidden="1" x14ac:dyDescent="0.4">
      <c r="B137942"/>
      <c r="D137942"/>
    </row>
    <row r="137943" spans="2:4" hidden="1" x14ac:dyDescent="0.4">
      <c r="B137943"/>
      <c r="D137943"/>
    </row>
    <row r="137944" spans="2:4" hidden="1" x14ac:dyDescent="0.4">
      <c r="B137944"/>
      <c r="D137944"/>
    </row>
    <row r="137945" spans="2:4" hidden="1" x14ac:dyDescent="0.4">
      <c r="B137945"/>
      <c r="D137945"/>
    </row>
    <row r="137946" spans="2:4" hidden="1" x14ac:dyDescent="0.4">
      <c r="B137946"/>
      <c r="D137946"/>
    </row>
    <row r="137947" spans="2:4" hidden="1" x14ac:dyDescent="0.4">
      <c r="B137947"/>
      <c r="D137947"/>
    </row>
    <row r="137948" spans="2:4" hidden="1" x14ac:dyDescent="0.4">
      <c r="B137948"/>
      <c r="D137948"/>
    </row>
    <row r="137949" spans="2:4" hidden="1" x14ac:dyDescent="0.4">
      <c r="B137949"/>
      <c r="D137949"/>
    </row>
    <row r="137950" spans="2:4" hidden="1" x14ac:dyDescent="0.4">
      <c r="B137950"/>
      <c r="D137950"/>
    </row>
    <row r="137951" spans="2:4" hidden="1" x14ac:dyDescent="0.4">
      <c r="B137951"/>
      <c r="D137951"/>
    </row>
    <row r="137952" spans="2:4" hidden="1" x14ac:dyDescent="0.4">
      <c r="B137952"/>
      <c r="D137952"/>
    </row>
    <row r="137953" spans="2:4" hidden="1" x14ac:dyDescent="0.4">
      <c r="B137953"/>
      <c r="D137953"/>
    </row>
    <row r="137954" spans="2:4" hidden="1" x14ac:dyDescent="0.4">
      <c r="B137954"/>
      <c r="D137954"/>
    </row>
    <row r="137955" spans="2:4" hidden="1" x14ac:dyDescent="0.4">
      <c r="B137955"/>
      <c r="D137955"/>
    </row>
    <row r="137956" spans="2:4" hidden="1" x14ac:dyDescent="0.4">
      <c r="B137956"/>
      <c r="D137956"/>
    </row>
    <row r="137957" spans="2:4" hidden="1" x14ac:dyDescent="0.4">
      <c r="B137957"/>
      <c r="D137957"/>
    </row>
    <row r="137958" spans="2:4" hidden="1" x14ac:dyDescent="0.4">
      <c r="B137958"/>
      <c r="D137958"/>
    </row>
    <row r="137959" spans="2:4" hidden="1" x14ac:dyDescent="0.4">
      <c r="B137959"/>
      <c r="D137959"/>
    </row>
    <row r="137960" spans="2:4" hidden="1" x14ac:dyDescent="0.4">
      <c r="B137960"/>
      <c r="D137960"/>
    </row>
    <row r="137961" spans="2:4" hidden="1" x14ac:dyDescent="0.4">
      <c r="B137961"/>
      <c r="D137961"/>
    </row>
    <row r="137962" spans="2:4" hidden="1" x14ac:dyDescent="0.4">
      <c r="B137962"/>
      <c r="D137962"/>
    </row>
    <row r="137963" spans="2:4" hidden="1" x14ac:dyDescent="0.4">
      <c r="B137963"/>
      <c r="D137963"/>
    </row>
    <row r="137964" spans="2:4" hidden="1" x14ac:dyDescent="0.4">
      <c r="B137964"/>
      <c r="D137964"/>
    </row>
    <row r="137965" spans="2:4" hidden="1" x14ac:dyDescent="0.4">
      <c r="B137965"/>
      <c r="D137965"/>
    </row>
    <row r="137966" spans="2:4" hidden="1" x14ac:dyDescent="0.4">
      <c r="B137966"/>
      <c r="D137966"/>
    </row>
    <row r="137967" spans="2:4" hidden="1" x14ac:dyDescent="0.4">
      <c r="B137967"/>
      <c r="D137967"/>
    </row>
    <row r="137968" spans="2:4" hidden="1" x14ac:dyDescent="0.4">
      <c r="B137968"/>
      <c r="D137968"/>
    </row>
    <row r="137969" spans="2:4" hidden="1" x14ac:dyDescent="0.4">
      <c r="B137969"/>
      <c r="D137969"/>
    </row>
    <row r="137970" spans="2:4" hidden="1" x14ac:dyDescent="0.4">
      <c r="B137970"/>
      <c r="D137970"/>
    </row>
    <row r="137971" spans="2:4" hidden="1" x14ac:dyDescent="0.4">
      <c r="B137971"/>
      <c r="D137971"/>
    </row>
    <row r="137972" spans="2:4" hidden="1" x14ac:dyDescent="0.4">
      <c r="B137972"/>
      <c r="D137972"/>
    </row>
    <row r="137973" spans="2:4" hidden="1" x14ac:dyDescent="0.4">
      <c r="B137973"/>
      <c r="D137973"/>
    </row>
    <row r="137974" spans="2:4" hidden="1" x14ac:dyDescent="0.4">
      <c r="B137974"/>
      <c r="D137974"/>
    </row>
    <row r="137975" spans="2:4" hidden="1" x14ac:dyDescent="0.4">
      <c r="B137975"/>
      <c r="D137975"/>
    </row>
    <row r="137976" spans="2:4" hidden="1" x14ac:dyDescent="0.4">
      <c r="B137976"/>
      <c r="D137976"/>
    </row>
    <row r="137977" spans="2:4" hidden="1" x14ac:dyDescent="0.4">
      <c r="B137977"/>
      <c r="D137977"/>
    </row>
    <row r="137978" spans="2:4" hidden="1" x14ac:dyDescent="0.4">
      <c r="B137978"/>
      <c r="D137978"/>
    </row>
    <row r="137979" spans="2:4" hidden="1" x14ac:dyDescent="0.4">
      <c r="B137979"/>
      <c r="D137979"/>
    </row>
    <row r="137980" spans="2:4" hidden="1" x14ac:dyDescent="0.4">
      <c r="B137980"/>
      <c r="D137980"/>
    </row>
    <row r="137981" spans="2:4" hidden="1" x14ac:dyDescent="0.4">
      <c r="B137981"/>
      <c r="D137981"/>
    </row>
    <row r="137982" spans="2:4" hidden="1" x14ac:dyDescent="0.4">
      <c r="B137982"/>
      <c r="D137982"/>
    </row>
    <row r="137983" spans="2:4" hidden="1" x14ac:dyDescent="0.4">
      <c r="B137983"/>
      <c r="D137983"/>
    </row>
    <row r="137984" spans="2:4" hidden="1" x14ac:dyDescent="0.4">
      <c r="B137984"/>
      <c r="D137984"/>
    </row>
    <row r="137985" spans="2:4" hidden="1" x14ac:dyDescent="0.4">
      <c r="B137985"/>
      <c r="D137985"/>
    </row>
    <row r="137986" spans="2:4" hidden="1" x14ac:dyDescent="0.4">
      <c r="B137986"/>
      <c r="D137986"/>
    </row>
    <row r="137987" spans="2:4" hidden="1" x14ac:dyDescent="0.4">
      <c r="B137987"/>
      <c r="D137987"/>
    </row>
    <row r="137988" spans="2:4" hidden="1" x14ac:dyDescent="0.4">
      <c r="B137988"/>
      <c r="D137988"/>
    </row>
    <row r="137989" spans="2:4" hidden="1" x14ac:dyDescent="0.4">
      <c r="B137989"/>
      <c r="D137989"/>
    </row>
    <row r="137990" spans="2:4" hidden="1" x14ac:dyDescent="0.4">
      <c r="B137990"/>
      <c r="D137990"/>
    </row>
    <row r="137991" spans="2:4" hidden="1" x14ac:dyDescent="0.4">
      <c r="B137991"/>
      <c r="D137991"/>
    </row>
    <row r="137992" spans="2:4" hidden="1" x14ac:dyDescent="0.4">
      <c r="B137992"/>
      <c r="D137992"/>
    </row>
    <row r="137993" spans="2:4" hidden="1" x14ac:dyDescent="0.4">
      <c r="B137993"/>
      <c r="D137993"/>
    </row>
    <row r="137994" spans="2:4" hidden="1" x14ac:dyDescent="0.4">
      <c r="B137994"/>
      <c r="D137994"/>
    </row>
    <row r="137995" spans="2:4" hidden="1" x14ac:dyDescent="0.4">
      <c r="B137995"/>
      <c r="D137995"/>
    </row>
    <row r="137996" spans="2:4" hidden="1" x14ac:dyDescent="0.4">
      <c r="B137996"/>
      <c r="D137996"/>
    </row>
    <row r="137997" spans="2:4" hidden="1" x14ac:dyDescent="0.4">
      <c r="B137997"/>
      <c r="D137997"/>
    </row>
    <row r="137998" spans="2:4" hidden="1" x14ac:dyDescent="0.4">
      <c r="B137998"/>
      <c r="D137998"/>
    </row>
    <row r="137999" spans="2:4" hidden="1" x14ac:dyDescent="0.4">
      <c r="B137999"/>
      <c r="D137999"/>
    </row>
    <row r="138000" spans="2:4" hidden="1" x14ac:dyDescent="0.4">
      <c r="B138000"/>
      <c r="D138000"/>
    </row>
    <row r="138001" spans="2:4" hidden="1" x14ac:dyDescent="0.4">
      <c r="B138001"/>
      <c r="D138001"/>
    </row>
    <row r="138002" spans="2:4" hidden="1" x14ac:dyDescent="0.4">
      <c r="B138002"/>
      <c r="D138002"/>
    </row>
    <row r="138003" spans="2:4" hidden="1" x14ac:dyDescent="0.4">
      <c r="B138003"/>
      <c r="D138003"/>
    </row>
    <row r="138004" spans="2:4" hidden="1" x14ac:dyDescent="0.4">
      <c r="B138004"/>
      <c r="D138004"/>
    </row>
    <row r="138005" spans="2:4" hidden="1" x14ac:dyDescent="0.4">
      <c r="B138005"/>
      <c r="D138005"/>
    </row>
    <row r="138006" spans="2:4" hidden="1" x14ac:dyDescent="0.4">
      <c r="B138006"/>
      <c r="D138006"/>
    </row>
    <row r="138007" spans="2:4" hidden="1" x14ac:dyDescent="0.4">
      <c r="B138007"/>
      <c r="D138007"/>
    </row>
    <row r="138008" spans="2:4" hidden="1" x14ac:dyDescent="0.4">
      <c r="B138008"/>
      <c r="D138008"/>
    </row>
    <row r="138009" spans="2:4" hidden="1" x14ac:dyDescent="0.4">
      <c r="B138009"/>
      <c r="D138009"/>
    </row>
    <row r="138010" spans="2:4" hidden="1" x14ac:dyDescent="0.4">
      <c r="B138010"/>
      <c r="D138010"/>
    </row>
    <row r="138011" spans="2:4" hidden="1" x14ac:dyDescent="0.4">
      <c r="B138011"/>
      <c r="D138011"/>
    </row>
    <row r="138012" spans="2:4" hidden="1" x14ac:dyDescent="0.4">
      <c r="B138012"/>
      <c r="D138012"/>
    </row>
    <row r="138013" spans="2:4" hidden="1" x14ac:dyDescent="0.4">
      <c r="B138013"/>
      <c r="D138013"/>
    </row>
    <row r="138014" spans="2:4" hidden="1" x14ac:dyDescent="0.4">
      <c r="B138014"/>
      <c r="D138014"/>
    </row>
    <row r="138015" spans="2:4" hidden="1" x14ac:dyDescent="0.4">
      <c r="B138015"/>
      <c r="D138015"/>
    </row>
    <row r="138016" spans="2:4" hidden="1" x14ac:dyDescent="0.4">
      <c r="B138016"/>
      <c r="D138016"/>
    </row>
    <row r="138017" spans="2:4" hidden="1" x14ac:dyDescent="0.4">
      <c r="B138017"/>
      <c r="D138017"/>
    </row>
    <row r="138018" spans="2:4" hidden="1" x14ac:dyDescent="0.4">
      <c r="B138018"/>
      <c r="D138018"/>
    </row>
    <row r="138019" spans="2:4" hidden="1" x14ac:dyDescent="0.4">
      <c r="B138019"/>
      <c r="D138019"/>
    </row>
    <row r="138020" spans="2:4" hidden="1" x14ac:dyDescent="0.4">
      <c r="B138020"/>
      <c r="D138020"/>
    </row>
    <row r="138021" spans="2:4" hidden="1" x14ac:dyDescent="0.4">
      <c r="B138021"/>
      <c r="D138021"/>
    </row>
    <row r="138022" spans="2:4" hidden="1" x14ac:dyDescent="0.4">
      <c r="B138022"/>
      <c r="D138022"/>
    </row>
    <row r="138023" spans="2:4" hidden="1" x14ac:dyDescent="0.4">
      <c r="B138023"/>
      <c r="D138023"/>
    </row>
    <row r="138024" spans="2:4" hidden="1" x14ac:dyDescent="0.4">
      <c r="B138024"/>
      <c r="D138024"/>
    </row>
    <row r="138025" spans="2:4" hidden="1" x14ac:dyDescent="0.4">
      <c r="B138025"/>
      <c r="D138025"/>
    </row>
    <row r="138026" spans="2:4" hidden="1" x14ac:dyDescent="0.4">
      <c r="B138026"/>
      <c r="D138026"/>
    </row>
    <row r="138027" spans="2:4" hidden="1" x14ac:dyDescent="0.4">
      <c r="B138027"/>
      <c r="D138027"/>
    </row>
    <row r="138028" spans="2:4" hidden="1" x14ac:dyDescent="0.4">
      <c r="B138028"/>
      <c r="D138028"/>
    </row>
    <row r="138029" spans="2:4" hidden="1" x14ac:dyDescent="0.4">
      <c r="B138029"/>
      <c r="D138029"/>
    </row>
    <row r="138030" spans="2:4" hidden="1" x14ac:dyDescent="0.4">
      <c r="B138030"/>
      <c r="D138030"/>
    </row>
    <row r="138031" spans="2:4" hidden="1" x14ac:dyDescent="0.4">
      <c r="B138031"/>
      <c r="D138031"/>
    </row>
    <row r="138032" spans="2:4" hidden="1" x14ac:dyDescent="0.4">
      <c r="B138032"/>
      <c r="D138032"/>
    </row>
    <row r="138033" spans="2:4" hidden="1" x14ac:dyDescent="0.4">
      <c r="B138033"/>
      <c r="D138033"/>
    </row>
    <row r="138034" spans="2:4" hidden="1" x14ac:dyDescent="0.4">
      <c r="B138034"/>
      <c r="D138034"/>
    </row>
    <row r="138035" spans="2:4" hidden="1" x14ac:dyDescent="0.4">
      <c r="B138035"/>
      <c r="D138035"/>
    </row>
    <row r="138036" spans="2:4" hidden="1" x14ac:dyDescent="0.4">
      <c r="B138036"/>
      <c r="D138036"/>
    </row>
    <row r="138037" spans="2:4" hidden="1" x14ac:dyDescent="0.4">
      <c r="B138037"/>
      <c r="D138037"/>
    </row>
    <row r="138038" spans="2:4" hidden="1" x14ac:dyDescent="0.4">
      <c r="B138038"/>
      <c r="D138038"/>
    </row>
    <row r="138039" spans="2:4" hidden="1" x14ac:dyDescent="0.4">
      <c r="B138039"/>
      <c r="D138039"/>
    </row>
    <row r="138040" spans="2:4" hidden="1" x14ac:dyDescent="0.4">
      <c r="B138040"/>
      <c r="D138040"/>
    </row>
    <row r="138041" spans="2:4" hidden="1" x14ac:dyDescent="0.4">
      <c r="B138041"/>
      <c r="D138041"/>
    </row>
    <row r="138042" spans="2:4" hidden="1" x14ac:dyDescent="0.4">
      <c r="B138042"/>
      <c r="D138042"/>
    </row>
    <row r="138043" spans="2:4" hidden="1" x14ac:dyDescent="0.4">
      <c r="B138043"/>
      <c r="D138043"/>
    </row>
    <row r="138044" spans="2:4" hidden="1" x14ac:dyDescent="0.4">
      <c r="B138044"/>
      <c r="D138044"/>
    </row>
    <row r="138045" spans="2:4" hidden="1" x14ac:dyDescent="0.4">
      <c r="B138045"/>
      <c r="D138045"/>
    </row>
    <row r="138046" spans="2:4" hidden="1" x14ac:dyDescent="0.4">
      <c r="B138046"/>
      <c r="D138046"/>
    </row>
    <row r="138047" spans="2:4" hidden="1" x14ac:dyDescent="0.4">
      <c r="B138047"/>
      <c r="D138047"/>
    </row>
    <row r="138048" spans="2:4" hidden="1" x14ac:dyDescent="0.4">
      <c r="B138048"/>
      <c r="D138048"/>
    </row>
    <row r="138049" spans="2:4" hidden="1" x14ac:dyDescent="0.4">
      <c r="B138049"/>
      <c r="D138049"/>
    </row>
    <row r="138050" spans="2:4" hidden="1" x14ac:dyDescent="0.4">
      <c r="B138050"/>
      <c r="D138050"/>
    </row>
    <row r="138051" spans="2:4" hidden="1" x14ac:dyDescent="0.4">
      <c r="B138051"/>
      <c r="D138051"/>
    </row>
    <row r="138052" spans="2:4" hidden="1" x14ac:dyDescent="0.4">
      <c r="B138052"/>
      <c r="D138052"/>
    </row>
    <row r="138053" spans="2:4" hidden="1" x14ac:dyDescent="0.4">
      <c r="B138053"/>
      <c r="D138053"/>
    </row>
    <row r="138054" spans="2:4" hidden="1" x14ac:dyDescent="0.4">
      <c r="B138054"/>
      <c r="D138054"/>
    </row>
    <row r="138055" spans="2:4" hidden="1" x14ac:dyDescent="0.4">
      <c r="B138055"/>
      <c r="D138055"/>
    </row>
    <row r="138056" spans="2:4" hidden="1" x14ac:dyDescent="0.4">
      <c r="B138056"/>
      <c r="D138056"/>
    </row>
    <row r="138057" spans="2:4" hidden="1" x14ac:dyDescent="0.4">
      <c r="B138057"/>
      <c r="D138057"/>
    </row>
    <row r="138058" spans="2:4" hidden="1" x14ac:dyDescent="0.4">
      <c r="B138058"/>
      <c r="D138058"/>
    </row>
    <row r="138059" spans="2:4" hidden="1" x14ac:dyDescent="0.4">
      <c r="B138059"/>
      <c r="D138059"/>
    </row>
    <row r="138060" spans="2:4" hidden="1" x14ac:dyDescent="0.4">
      <c r="B138060"/>
      <c r="D138060"/>
    </row>
    <row r="138061" spans="2:4" hidden="1" x14ac:dyDescent="0.4">
      <c r="B138061"/>
      <c r="D138061"/>
    </row>
    <row r="138062" spans="2:4" hidden="1" x14ac:dyDescent="0.4">
      <c r="B138062"/>
      <c r="D138062"/>
    </row>
    <row r="138063" spans="2:4" hidden="1" x14ac:dyDescent="0.4">
      <c r="B138063"/>
      <c r="D138063"/>
    </row>
    <row r="138064" spans="2:4" hidden="1" x14ac:dyDescent="0.4">
      <c r="B138064"/>
      <c r="D138064"/>
    </row>
    <row r="138065" spans="2:4" hidden="1" x14ac:dyDescent="0.4">
      <c r="B138065"/>
      <c r="D138065"/>
    </row>
    <row r="138066" spans="2:4" hidden="1" x14ac:dyDescent="0.4">
      <c r="B138066"/>
      <c r="D138066"/>
    </row>
    <row r="138067" spans="2:4" hidden="1" x14ac:dyDescent="0.4">
      <c r="B138067"/>
      <c r="D138067"/>
    </row>
    <row r="138068" spans="2:4" hidden="1" x14ac:dyDescent="0.4">
      <c r="B138068"/>
      <c r="D138068"/>
    </row>
    <row r="138069" spans="2:4" hidden="1" x14ac:dyDescent="0.4">
      <c r="B138069"/>
      <c r="D138069"/>
    </row>
    <row r="138070" spans="2:4" hidden="1" x14ac:dyDescent="0.4">
      <c r="B138070"/>
      <c r="D138070"/>
    </row>
    <row r="138071" spans="2:4" hidden="1" x14ac:dyDescent="0.4">
      <c r="B138071"/>
      <c r="D138071"/>
    </row>
    <row r="138072" spans="2:4" hidden="1" x14ac:dyDescent="0.4">
      <c r="B138072"/>
      <c r="D138072"/>
    </row>
    <row r="138073" spans="2:4" hidden="1" x14ac:dyDescent="0.4">
      <c r="B138073"/>
      <c r="D138073"/>
    </row>
    <row r="138074" spans="2:4" hidden="1" x14ac:dyDescent="0.4">
      <c r="B138074"/>
      <c r="D138074"/>
    </row>
    <row r="138075" spans="2:4" hidden="1" x14ac:dyDescent="0.4">
      <c r="B138075"/>
      <c r="D138075"/>
    </row>
    <row r="138076" spans="2:4" hidden="1" x14ac:dyDescent="0.4">
      <c r="B138076"/>
      <c r="D138076"/>
    </row>
    <row r="138077" spans="2:4" hidden="1" x14ac:dyDescent="0.4">
      <c r="B138077"/>
      <c r="D138077"/>
    </row>
    <row r="138078" spans="2:4" hidden="1" x14ac:dyDescent="0.4">
      <c r="B138078"/>
      <c r="D138078"/>
    </row>
    <row r="138079" spans="2:4" hidden="1" x14ac:dyDescent="0.4">
      <c r="B138079"/>
      <c r="D138079"/>
    </row>
    <row r="138080" spans="2:4" hidden="1" x14ac:dyDescent="0.4">
      <c r="B138080"/>
      <c r="D138080"/>
    </row>
    <row r="138081" spans="2:4" hidden="1" x14ac:dyDescent="0.4">
      <c r="B138081"/>
      <c r="D138081"/>
    </row>
    <row r="138082" spans="2:4" hidden="1" x14ac:dyDescent="0.4">
      <c r="B138082"/>
      <c r="D138082"/>
    </row>
    <row r="138083" spans="2:4" hidden="1" x14ac:dyDescent="0.4">
      <c r="B138083"/>
      <c r="D138083"/>
    </row>
    <row r="138084" spans="2:4" hidden="1" x14ac:dyDescent="0.4">
      <c r="B138084"/>
      <c r="D138084"/>
    </row>
    <row r="138085" spans="2:4" hidden="1" x14ac:dyDescent="0.4">
      <c r="B138085"/>
      <c r="D138085"/>
    </row>
    <row r="138086" spans="2:4" hidden="1" x14ac:dyDescent="0.4">
      <c r="B138086"/>
      <c r="D138086"/>
    </row>
    <row r="138087" spans="2:4" hidden="1" x14ac:dyDescent="0.4">
      <c r="B138087"/>
      <c r="D138087"/>
    </row>
    <row r="138088" spans="2:4" hidden="1" x14ac:dyDescent="0.4">
      <c r="B138088"/>
      <c r="D138088"/>
    </row>
    <row r="138089" spans="2:4" hidden="1" x14ac:dyDescent="0.4">
      <c r="B138089"/>
      <c r="D138089"/>
    </row>
    <row r="138090" spans="2:4" hidden="1" x14ac:dyDescent="0.4">
      <c r="B138090"/>
      <c r="D138090"/>
    </row>
    <row r="138091" spans="2:4" hidden="1" x14ac:dyDescent="0.4">
      <c r="B138091"/>
      <c r="D138091"/>
    </row>
    <row r="138092" spans="2:4" hidden="1" x14ac:dyDescent="0.4">
      <c r="B138092"/>
      <c r="D138092"/>
    </row>
    <row r="138093" spans="2:4" hidden="1" x14ac:dyDescent="0.4">
      <c r="B138093"/>
      <c r="D138093"/>
    </row>
    <row r="138094" spans="2:4" hidden="1" x14ac:dyDescent="0.4">
      <c r="B138094"/>
      <c r="D138094"/>
    </row>
    <row r="138095" spans="2:4" hidden="1" x14ac:dyDescent="0.4">
      <c r="B138095"/>
      <c r="D138095"/>
    </row>
    <row r="138096" spans="2:4" hidden="1" x14ac:dyDescent="0.4">
      <c r="B138096"/>
      <c r="D138096"/>
    </row>
    <row r="138097" spans="2:4" hidden="1" x14ac:dyDescent="0.4">
      <c r="B138097"/>
      <c r="D138097"/>
    </row>
    <row r="138098" spans="2:4" hidden="1" x14ac:dyDescent="0.4">
      <c r="B138098"/>
      <c r="D138098"/>
    </row>
    <row r="138099" spans="2:4" hidden="1" x14ac:dyDescent="0.4">
      <c r="B138099"/>
      <c r="D138099"/>
    </row>
    <row r="138100" spans="2:4" hidden="1" x14ac:dyDescent="0.4">
      <c r="B138100"/>
      <c r="D138100"/>
    </row>
    <row r="138101" spans="2:4" hidden="1" x14ac:dyDescent="0.4">
      <c r="B138101"/>
      <c r="D138101"/>
    </row>
    <row r="138102" spans="2:4" hidden="1" x14ac:dyDescent="0.4">
      <c r="B138102"/>
      <c r="D138102"/>
    </row>
    <row r="138103" spans="2:4" hidden="1" x14ac:dyDescent="0.4">
      <c r="B138103"/>
      <c r="D138103"/>
    </row>
    <row r="138104" spans="2:4" hidden="1" x14ac:dyDescent="0.4">
      <c r="B138104"/>
      <c r="D138104"/>
    </row>
    <row r="138105" spans="2:4" hidden="1" x14ac:dyDescent="0.4">
      <c r="B138105"/>
      <c r="D138105"/>
    </row>
    <row r="138106" spans="2:4" hidden="1" x14ac:dyDescent="0.4">
      <c r="B138106"/>
      <c r="D138106"/>
    </row>
    <row r="138107" spans="2:4" hidden="1" x14ac:dyDescent="0.4">
      <c r="B138107"/>
      <c r="D138107"/>
    </row>
    <row r="138108" spans="2:4" hidden="1" x14ac:dyDescent="0.4">
      <c r="B138108"/>
      <c r="D138108"/>
    </row>
    <row r="138109" spans="2:4" hidden="1" x14ac:dyDescent="0.4">
      <c r="B138109"/>
      <c r="D138109"/>
    </row>
    <row r="138110" spans="2:4" hidden="1" x14ac:dyDescent="0.4">
      <c r="B138110"/>
      <c r="D138110"/>
    </row>
    <row r="138111" spans="2:4" hidden="1" x14ac:dyDescent="0.4">
      <c r="B138111"/>
      <c r="D138111"/>
    </row>
    <row r="138112" spans="2:4" hidden="1" x14ac:dyDescent="0.4">
      <c r="B138112"/>
      <c r="D138112"/>
    </row>
    <row r="138113" spans="2:4" hidden="1" x14ac:dyDescent="0.4">
      <c r="B138113"/>
      <c r="D138113"/>
    </row>
    <row r="138114" spans="2:4" hidden="1" x14ac:dyDescent="0.4">
      <c r="B138114"/>
      <c r="D138114"/>
    </row>
    <row r="138115" spans="2:4" hidden="1" x14ac:dyDescent="0.4">
      <c r="B138115"/>
      <c r="D138115"/>
    </row>
    <row r="138116" spans="2:4" hidden="1" x14ac:dyDescent="0.4">
      <c r="B138116"/>
      <c r="D138116"/>
    </row>
    <row r="138117" spans="2:4" hidden="1" x14ac:dyDescent="0.4">
      <c r="B138117"/>
      <c r="D138117"/>
    </row>
    <row r="138118" spans="2:4" hidden="1" x14ac:dyDescent="0.4">
      <c r="B138118"/>
      <c r="D138118"/>
    </row>
    <row r="138119" spans="2:4" hidden="1" x14ac:dyDescent="0.4">
      <c r="B138119"/>
      <c r="D138119"/>
    </row>
    <row r="138120" spans="2:4" hidden="1" x14ac:dyDescent="0.4">
      <c r="B138120"/>
      <c r="D138120"/>
    </row>
    <row r="138121" spans="2:4" hidden="1" x14ac:dyDescent="0.4">
      <c r="B138121"/>
      <c r="D138121"/>
    </row>
    <row r="138122" spans="2:4" hidden="1" x14ac:dyDescent="0.4">
      <c r="B138122"/>
      <c r="D138122"/>
    </row>
    <row r="138123" spans="2:4" hidden="1" x14ac:dyDescent="0.4">
      <c r="B138123"/>
      <c r="D138123"/>
    </row>
    <row r="138124" spans="2:4" hidden="1" x14ac:dyDescent="0.4">
      <c r="B138124"/>
      <c r="D138124"/>
    </row>
    <row r="138125" spans="2:4" hidden="1" x14ac:dyDescent="0.4">
      <c r="B138125"/>
      <c r="D138125"/>
    </row>
    <row r="138126" spans="2:4" hidden="1" x14ac:dyDescent="0.4">
      <c r="B138126"/>
      <c r="D138126"/>
    </row>
    <row r="138127" spans="2:4" hidden="1" x14ac:dyDescent="0.4">
      <c r="B138127"/>
      <c r="D138127"/>
    </row>
    <row r="138128" spans="2:4" hidden="1" x14ac:dyDescent="0.4">
      <c r="B138128"/>
      <c r="D138128"/>
    </row>
    <row r="138129" spans="2:4" hidden="1" x14ac:dyDescent="0.4">
      <c r="B138129"/>
      <c r="D138129"/>
    </row>
    <row r="138130" spans="2:4" hidden="1" x14ac:dyDescent="0.4">
      <c r="B138130"/>
      <c r="D138130"/>
    </row>
    <row r="138131" spans="2:4" hidden="1" x14ac:dyDescent="0.4">
      <c r="B138131"/>
      <c r="D138131"/>
    </row>
    <row r="138132" spans="2:4" hidden="1" x14ac:dyDescent="0.4">
      <c r="B138132"/>
      <c r="D138132"/>
    </row>
    <row r="138133" spans="2:4" hidden="1" x14ac:dyDescent="0.4">
      <c r="B138133"/>
      <c r="D138133"/>
    </row>
    <row r="138134" spans="2:4" hidden="1" x14ac:dyDescent="0.4">
      <c r="B138134"/>
      <c r="D138134"/>
    </row>
    <row r="138135" spans="2:4" hidden="1" x14ac:dyDescent="0.4">
      <c r="B138135"/>
      <c r="D138135"/>
    </row>
    <row r="138136" spans="2:4" hidden="1" x14ac:dyDescent="0.4">
      <c r="B138136"/>
      <c r="D138136"/>
    </row>
    <row r="138137" spans="2:4" hidden="1" x14ac:dyDescent="0.4">
      <c r="B138137"/>
      <c r="D138137"/>
    </row>
    <row r="138138" spans="2:4" hidden="1" x14ac:dyDescent="0.4">
      <c r="B138138"/>
      <c r="D138138"/>
    </row>
    <row r="138139" spans="2:4" hidden="1" x14ac:dyDescent="0.4">
      <c r="B138139"/>
      <c r="D138139"/>
    </row>
    <row r="138140" spans="2:4" hidden="1" x14ac:dyDescent="0.4">
      <c r="B138140"/>
      <c r="D138140"/>
    </row>
    <row r="138141" spans="2:4" hidden="1" x14ac:dyDescent="0.4">
      <c r="B138141"/>
      <c r="D138141"/>
    </row>
    <row r="138142" spans="2:4" hidden="1" x14ac:dyDescent="0.4">
      <c r="B138142"/>
      <c r="D138142"/>
    </row>
    <row r="138143" spans="2:4" hidden="1" x14ac:dyDescent="0.4">
      <c r="B138143"/>
      <c r="D138143"/>
    </row>
    <row r="138144" spans="2:4" hidden="1" x14ac:dyDescent="0.4">
      <c r="B138144"/>
      <c r="D138144"/>
    </row>
    <row r="138145" spans="2:4" hidden="1" x14ac:dyDescent="0.4">
      <c r="B138145"/>
      <c r="D138145"/>
    </row>
    <row r="138146" spans="2:4" hidden="1" x14ac:dyDescent="0.4">
      <c r="B138146"/>
      <c r="D138146"/>
    </row>
    <row r="138147" spans="2:4" hidden="1" x14ac:dyDescent="0.4">
      <c r="B138147"/>
      <c r="D138147"/>
    </row>
    <row r="138148" spans="2:4" hidden="1" x14ac:dyDescent="0.4">
      <c r="B138148"/>
      <c r="D138148"/>
    </row>
    <row r="138149" spans="2:4" hidden="1" x14ac:dyDescent="0.4">
      <c r="B138149"/>
      <c r="D138149"/>
    </row>
    <row r="138150" spans="2:4" hidden="1" x14ac:dyDescent="0.4">
      <c r="B138150"/>
      <c r="D138150"/>
    </row>
    <row r="138151" spans="2:4" hidden="1" x14ac:dyDescent="0.4">
      <c r="B138151"/>
      <c r="D138151"/>
    </row>
    <row r="138152" spans="2:4" hidden="1" x14ac:dyDescent="0.4">
      <c r="B138152"/>
      <c r="D138152"/>
    </row>
    <row r="138153" spans="2:4" hidden="1" x14ac:dyDescent="0.4">
      <c r="B138153"/>
      <c r="D138153"/>
    </row>
    <row r="138154" spans="2:4" hidden="1" x14ac:dyDescent="0.4">
      <c r="B138154"/>
      <c r="D138154"/>
    </row>
    <row r="138155" spans="2:4" hidden="1" x14ac:dyDescent="0.4">
      <c r="B138155"/>
      <c r="D138155"/>
    </row>
    <row r="138156" spans="2:4" hidden="1" x14ac:dyDescent="0.4">
      <c r="B138156"/>
      <c r="D138156"/>
    </row>
    <row r="138157" spans="2:4" hidden="1" x14ac:dyDescent="0.4">
      <c r="B138157"/>
      <c r="D138157"/>
    </row>
    <row r="138158" spans="2:4" hidden="1" x14ac:dyDescent="0.4">
      <c r="B138158"/>
      <c r="D138158"/>
    </row>
    <row r="138159" spans="2:4" hidden="1" x14ac:dyDescent="0.4">
      <c r="B138159"/>
      <c r="D138159"/>
    </row>
    <row r="138160" spans="2:4" hidden="1" x14ac:dyDescent="0.4">
      <c r="B138160"/>
      <c r="D138160"/>
    </row>
    <row r="138161" spans="2:4" hidden="1" x14ac:dyDescent="0.4">
      <c r="B138161"/>
      <c r="D138161"/>
    </row>
    <row r="138162" spans="2:4" hidden="1" x14ac:dyDescent="0.4">
      <c r="B138162"/>
      <c r="D138162"/>
    </row>
    <row r="138163" spans="2:4" hidden="1" x14ac:dyDescent="0.4">
      <c r="B138163"/>
      <c r="D138163"/>
    </row>
    <row r="138164" spans="2:4" hidden="1" x14ac:dyDescent="0.4">
      <c r="B138164"/>
      <c r="D138164"/>
    </row>
    <row r="138165" spans="2:4" hidden="1" x14ac:dyDescent="0.4">
      <c r="B138165"/>
      <c r="D138165"/>
    </row>
    <row r="138166" spans="2:4" hidden="1" x14ac:dyDescent="0.4">
      <c r="B138166"/>
      <c r="D138166"/>
    </row>
    <row r="138167" spans="2:4" hidden="1" x14ac:dyDescent="0.4">
      <c r="B138167"/>
      <c r="D138167"/>
    </row>
    <row r="138168" spans="2:4" hidden="1" x14ac:dyDescent="0.4">
      <c r="B138168"/>
      <c r="D138168"/>
    </row>
    <row r="138169" spans="2:4" hidden="1" x14ac:dyDescent="0.4">
      <c r="B138169"/>
      <c r="D138169"/>
    </row>
    <row r="138170" spans="2:4" hidden="1" x14ac:dyDescent="0.4">
      <c r="B138170"/>
      <c r="D138170"/>
    </row>
    <row r="138171" spans="2:4" hidden="1" x14ac:dyDescent="0.4">
      <c r="B138171"/>
      <c r="D138171"/>
    </row>
    <row r="138172" spans="2:4" hidden="1" x14ac:dyDescent="0.4">
      <c r="B138172"/>
      <c r="D138172"/>
    </row>
    <row r="138173" spans="2:4" hidden="1" x14ac:dyDescent="0.4">
      <c r="B138173"/>
      <c r="D138173"/>
    </row>
    <row r="138174" spans="2:4" hidden="1" x14ac:dyDescent="0.4">
      <c r="B138174"/>
      <c r="D138174"/>
    </row>
    <row r="138175" spans="2:4" hidden="1" x14ac:dyDescent="0.4">
      <c r="B138175"/>
      <c r="D138175"/>
    </row>
    <row r="138176" spans="2:4" hidden="1" x14ac:dyDescent="0.4">
      <c r="B138176"/>
      <c r="D138176"/>
    </row>
    <row r="138177" spans="2:4" hidden="1" x14ac:dyDescent="0.4">
      <c r="B138177"/>
      <c r="D138177"/>
    </row>
    <row r="138178" spans="2:4" hidden="1" x14ac:dyDescent="0.4">
      <c r="B138178"/>
      <c r="D138178"/>
    </row>
    <row r="138179" spans="2:4" hidden="1" x14ac:dyDescent="0.4">
      <c r="B138179"/>
      <c r="D138179"/>
    </row>
    <row r="138180" spans="2:4" hidden="1" x14ac:dyDescent="0.4">
      <c r="B138180"/>
      <c r="D138180"/>
    </row>
    <row r="138181" spans="2:4" hidden="1" x14ac:dyDescent="0.4">
      <c r="B138181"/>
      <c r="D138181"/>
    </row>
    <row r="138182" spans="2:4" hidden="1" x14ac:dyDescent="0.4">
      <c r="B138182"/>
      <c r="D138182"/>
    </row>
    <row r="138183" spans="2:4" hidden="1" x14ac:dyDescent="0.4">
      <c r="B138183"/>
      <c r="D138183"/>
    </row>
    <row r="138184" spans="2:4" hidden="1" x14ac:dyDescent="0.4">
      <c r="B138184"/>
      <c r="D138184"/>
    </row>
    <row r="138185" spans="2:4" hidden="1" x14ac:dyDescent="0.4">
      <c r="B138185"/>
      <c r="D138185"/>
    </row>
    <row r="138186" spans="2:4" hidden="1" x14ac:dyDescent="0.4">
      <c r="B138186"/>
      <c r="D138186"/>
    </row>
    <row r="138187" spans="2:4" hidden="1" x14ac:dyDescent="0.4">
      <c r="B138187"/>
      <c r="D138187"/>
    </row>
    <row r="138188" spans="2:4" hidden="1" x14ac:dyDescent="0.4">
      <c r="B138188"/>
      <c r="D138188"/>
    </row>
    <row r="138189" spans="2:4" hidden="1" x14ac:dyDescent="0.4">
      <c r="B138189"/>
      <c r="D138189"/>
    </row>
    <row r="138190" spans="2:4" hidden="1" x14ac:dyDescent="0.4">
      <c r="B138190"/>
      <c r="D138190"/>
    </row>
    <row r="138191" spans="2:4" hidden="1" x14ac:dyDescent="0.4">
      <c r="B138191"/>
      <c r="D138191"/>
    </row>
    <row r="138192" spans="2:4" hidden="1" x14ac:dyDescent="0.4">
      <c r="B138192"/>
      <c r="D138192"/>
    </row>
    <row r="138193" spans="2:4" hidden="1" x14ac:dyDescent="0.4">
      <c r="B138193"/>
      <c r="D138193"/>
    </row>
    <row r="138194" spans="2:4" hidden="1" x14ac:dyDescent="0.4">
      <c r="B138194"/>
      <c r="D138194"/>
    </row>
    <row r="138195" spans="2:4" hidden="1" x14ac:dyDescent="0.4">
      <c r="B138195"/>
      <c r="D138195"/>
    </row>
    <row r="138196" spans="2:4" hidden="1" x14ac:dyDescent="0.4">
      <c r="B138196"/>
      <c r="D138196"/>
    </row>
    <row r="138197" spans="2:4" hidden="1" x14ac:dyDescent="0.4">
      <c r="B138197"/>
      <c r="D138197"/>
    </row>
    <row r="138198" spans="2:4" hidden="1" x14ac:dyDescent="0.4">
      <c r="B138198"/>
      <c r="D138198"/>
    </row>
    <row r="138199" spans="2:4" hidden="1" x14ac:dyDescent="0.4">
      <c r="B138199"/>
      <c r="D138199"/>
    </row>
    <row r="138200" spans="2:4" hidden="1" x14ac:dyDescent="0.4">
      <c r="B138200"/>
      <c r="D138200"/>
    </row>
    <row r="138201" spans="2:4" hidden="1" x14ac:dyDescent="0.4">
      <c r="B138201"/>
      <c r="D138201"/>
    </row>
    <row r="138202" spans="2:4" hidden="1" x14ac:dyDescent="0.4">
      <c r="B138202"/>
      <c r="D138202"/>
    </row>
    <row r="138203" spans="2:4" hidden="1" x14ac:dyDescent="0.4">
      <c r="B138203"/>
      <c r="D138203"/>
    </row>
    <row r="138204" spans="2:4" hidden="1" x14ac:dyDescent="0.4">
      <c r="B138204"/>
      <c r="D138204"/>
    </row>
    <row r="138205" spans="2:4" hidden="1" x14ac:dyDescent="0.4">
      <c r="B138205"/>
      <c r="D138205"/>
    </row>
    <row r="138206" spans="2:4" hidden="1" x14ac:dyDescent="0.4">
      <c r="B138206"/>
      <c r="D138206"/>
    </row>
    <row r="138207" spans="2:4" hidden="1" x14ac:dyDescent="0.4">
      <c r="B138207"/>
      <c r="D138207"/>
    </row>
    <row r="138208" spans="2:4" hidden="1" x14ac:dyDescent="0.4">
      <c r="B138208"/>
      <c r="D138208"/>
    </row>
    <row r="138209" spans="2:4" hidden="1" x14ac:dyDescent="0.4">
      <c r="B138209"/>
      <c r="D138209"/>
    </row>
    <row r="138210" spans="2:4" hidden="1" x14ac:dyDescent="0.4">
      <c r="B138210"/>
      <c r="D138210"/>
    </row>
    <row r="138211" spans="2:4" hidden="1" x14ac:dyDescent="0.4">
      <c r="B138211"/>
      <c r="D138211"/>
    </row>
    <row r="138212" spans="2:4" hidden="1" x14ac:dyDescent="0.4">
      <c r="B138212"/>
      <c r="D138212"/>
    </row>
    <row r="138213" spans="2:4" hidden="1" x14ac:dyDescent="0.4">
      <c r="B138213"/>
      <c r="D138213"/>
    </row>
    <row r="138214" spans="2:4" hidden="1" x14ac:dyDescent="0.4">
      <c r="B138214"/>
      <c r="D138214"/>
    </row>
    <row r="138215" spans="2:4" hidden="1" x14ac:dyDescent="0.4">
      <c r="B138215"/>
      <c r="D138215"/>
    </row>
    <row r="138216" spans="2:4" hidden="1" x14ac:dyDescent="0.4">
      <c r="B138216"/>
      <c r="D138216"/>
    </row>
    <row r="138217" spans="2:4" hidden="1" x14ac:dyDescent="0.4">
      <c r="B138217"/>
      <c r="D138217"/>
    </row>
    <row r="138218" spans="2:4" hidden="1" x14ac:dyDescent="0.4">
      <c r="B138218"/>
      <c r="D138218"/>
    </row>
    <row r="138219" spans="2:4" hidden="1" x14ac:dyDescent="0.4">
      <c r="B138219"/>
      <c r="D138219"/>
    </row>
    <row r="138220" spans="2:4" hidden="1" x14ac:dyDescent="0.4">
      <c r="B138220"/>
      <c r="D138220"/>
    </row>
    <row r="138221" spans="2:4" hidden="1" x14ac:dyDescent="0.4">
      <c r="B138221"/>
      <c r="D138221"/>
    </row>
    <row r="138222" spans="2:4" hidden="1" x14ac:dyDescent="0.4">
      <c r="B138222"/>
      <c r="D138222"/>
    </row>
    <row r="138223" spans="2:4" hidden="1" x14ac:dyDescent="0.4">
      <c r="B138223"/>
      <c r="D138223"/>
    </row>
    <row r="138224" spans="2:4" hidden="1" x14ac:dyDescent="0.4">
      <c r="B138224"/>
      <c r="D138224"/>
    </row>
    <row r="138225" spans="2:4" hidden="1" x14ac:dyDescent="0.4">
      <c r="B138225"/>
      <c r="D138225"/>
    </row>
    <row r="138226" spans="2:4" hidden="1" x14ac:dyDescent="0.4">
      <c r="B138226"/>
      <c r="D138226"/>
    </row>
    <row r="138227" spans="2:4" hidden="1" x14ac:dyDescent="0.4">
      <c r="B138227"/>
      <c r="D138227"/>
    </row>
    <row r="138228" spans="2:4" hidden="1" x14ac:dyDescent="0.4">
      <c r="B138228"/>
      <c r="D138228"/>
    </row>
    <row r="138229" spans="2:4" hidden="1" x14ac:dyDescent="0.4">
      <c r="B138229"/>
      <c r="D138229"/>
    </row>
    <row r="138230" spans="2:4" hidden="1" x14ac:dyDescent="0.4">
      <c r="B138230"/>
      <c r="D138230"/>
    </row>
    <row r="138231" spans="2:4" hidden="1" x14ac:dyDescent="0.4">
      <c r="B138231"/>
      <c r="D138231"/>
    </row>
    <row r="138232" spans="2:4" hidden="1" x14ac:dyDescent="0.4">
      <c r="B138232"/>
      <c r="D138232"/>
    </row>
    <row r="138233" spans="2:4" hidden="1" x14ac:dyDescent="0.4">
      <c r="B138233"/>
      <c r="D138233"/>
    </row>
    <row r="138234" spans="2:4" hidden="1" x14ac:dyDescent="0.4">
      <c r="B138234"/>
      <c r="D138234"/>
    </row>
    <row r="138235" spans="2:4" hidden="1" x14ac:dyDescent="0.4">
      <c r="B138235"/>
      <c r="D138235"/>
    </row>
    <row r="138236" spans="2:4" hidden="1" x14ac:dyDescent="0.4">
      <c r="B138236"/>
      <c r="D138236"/>
    </row>
    <row r="138237" spans="2:4" hidden="1" x14ac:dyDescent="0.4">
      <c r="B138237"/>
      <c r="D138237"/>
    </row>
    <row r="138238" spans="2:4" hidden="1" x14ac:dyDescent="0.4">
      <c r="B138238"/>
      <c r="D138238"/>
    </row>
    <row r="138239" spans="2:4" hidden="1" x14ac:dyDescent="0.4">
      <c r="B138239"/>
      <c r="D138239"/>
    </row>
    <row r="138240" spans="2:4" hidden="1" x14ac:dyDescent="0.4">
      <c r="B138240"/>
      <c r="D138240"/>
    </row>
    <row r="138241" spans="2:4" hidden="1" x14ac:dyDescent="0.4">
      <c r="B138241"/>
      <c r="D138241"/>
    </row>
    <row r="138242" spans="2:4" hidden="1" x14ac:dyDescent="0.4">
      <c r="B138242"/>
      <c r="D138242"/>
    </row>
    <row r="138243" spans="2:4" hidden="1" x14ac:dyDescent="0.4">
      <c r="B138243"/>
      <c r="D138243"/>
    </row>
    <row r="138244" spans="2:4" hidden="1" x14ac:dyDescent="0.4">
      <c r="B138244"/>
      <c r="D138244"/>
    </row>
    <row r="138245" spans="2:4" hidden="1" x14ac:dyDescent="0.4">
      <c r="B138245"/>
      <c r="D138245"/>
    </row>
    <row r="138246" spans="2:4" hidden="1" x14ac:dyDescent="0.4">
      <c r="B138246"/>
      <c r="D138246"/>
    </row>
    <row r="138247" spans="2:4" hidden="1" x14ac:dyDescent="0.4">
      <c r="B138247"/>
      <c r="D138247"/>
    </row>
    <row r="138248" spans="2:4" hidden="1" x14ac:dyDescent="0.4">
      <c r="B138248"/>
      <c r="D138248"/>
    </row>
    <row r="138249" spans="2:4" hidden="1" x14ac:dyDescent="0.4">
      <c r="B138249"/>
      <c r="D138249"/>
    </row>
    <row r="138250" spans="2:4" hidden="1" x14ac:dyDescent="0.4">
      <c r="B138250"/>
      <c r="D138250"/>
    </row>
    <row r="138251" spans="2:4" hidden="1" x14ac:dyDescent="0.4">
      <c r="B138251"/>
      <c r="D138251"/>
    </row>
    <row r="138252" spans="2:4" hidden="1" x14ac:dyDescent="0.4">
      <c r="B138252"/>
      <c r="D138252"/>
    </row>
    <row r="138253" spans="2:4" hidden="1" x14ac:dyDescent="0.4">
      <c r="B138253"/>
      <c r="D138253"/>
    </row>
    <row r="138254" spans="2:4" hidden="1" x14ac:dyDescent="0.4">
      <c r="B138254"/>
      <c r="D138254"/>
    </row>
    <row r="138255" spans="2:4" hidden="1" x14ac:dyDescent="0.4">
      <c r="B138255"/>
      <c r="D138255"/>
    </row>
    <row r="138256" spans="2:4" hidden="1" x14ac:dyDescent="0.4">
      <c r="B138256"/>
      <c r="D138256"/>
    </row>
    <row r="138257" spans="2:4" hidden="1" x14ac:dyDescent="0.4">
      <c r="B138257"/>
      <c r="D138257"/>
    </row>
    <row r="138258" spans="2:4" hidden="1" x14ac:dyDescent="0.4">
      <c r="B138258"/>
      <c r="D138258"/>
    </row>
    <row r="138259" spans="2:4" hidden="1" x14ac:dyDescent="0.4">
      <c r="B138259"/>
      <c r="D138259"/>
    </row>
    <row r="138260" spans="2:4" hidden="1" x14ac:dyDescent="0.4">
      <c r="B138260"/>
      <c r="D138260"/>
    </row>
    <row r="138261" spans="2:4" hidden="1" x14ac:dyDescent="0.4">
      <c r="B138261"/>
      <c r="D138261"/>
    </row>
    <row r="138262" spans="2:4" hidden="1" x14ac:dyDescent="0.4">
      <c r="B138262"/>
      <c r="D138262"/>
    </row>
    <row r="138263" spans="2:4" hidden="1" x14ac:dyDescent="0.4">
      <c r="B138263"/>
      <c r="D138263"/>
    </row>
    <row r="138264" spans="2:4" hidden="1" x14ac:dyDescent="0.4">
      <c r="B138264"/>
      <c r="D138264"/>
    </row>
    <row r="138265" spans="2:4" hidden="1" x14ac:dyDescent="0.4">
      <c r="B138265"/>
      <c r="D138265"/>
    </row>
    <row r="138266" spans="2:4" hidden="1" x14ac:dyDescent="0.4">
      <c r="B138266"/>
      <c r="D138266"/>
    </row>
    <row r="138267" spans="2:4" hidden="1" x14ac:dyDescent="0.4">
      <c r="B138267"/>
      <c r="D138267"/>
    </row>
    <row r="138268" spans="2:4" hidden="1" x14ac:dyDescent="0.4">
      <c r="B138268"/>
      <c r="D138268"/>
    </row>
    <row r="138269" spans="2:4" hidden="1" x14ac:dyDescent="0.4">
      <c r="B138269"/>
      <c r="D138269"/>
    </row>
    <row r="138270" spans="2:4" hidden="1" x14ac:dyDescent="0.4">
      <c r="B138270"/>
      <c r="D138270"/>
    </row>
    <row r="138271" spans="2:4" hidden="1" x14ac:dyDescent="0.4">
      <c r="B138271"/>
      <c r="D138271"/>
    </row>
    <row r="138272" spans="2:4" hidden="1" x14ac:dyDescent="0.4">
      <c r="B138272"/>
      <c r="D138272"/>
    </row>
    <row r="138273" spans="2:4" hidden="1" x14ac:dyDescent="0.4">
      <c r="B138273"/>
      <c r="D138273"/>
    </row>
    <row r="138274" spans="2:4" hidden="1" x14ac:dyDescent="0.4">
      <c r="B138274"/>
      <c r="D138274"/>
    </row>
    <row r="138275" spans="2:4" hidden="1" x14ac:dyDescent="0.4">
      <c r="B138275"/>
      <c r="D138275"/>
    </row>
    <row r="138276" spans="2:4" hidden="1" x14ac:dyDescent="0.4">
      <c r="B138276"/>
      <c r="D138276"/>
    </row>
    <row r="138277" spans="2:4" hidden="1" x14ac:dyDescent="0.4">
      <c r="B138277"/>
      <c r="D138277"/>
    </row>
    <row r="138278" spans="2:4" hidden="1" x14ac:dyDescent="0.4">
      <c r="B138278"/>
      <c r="D138278"/>
    </row>
    <row r="138279" spans="2:4" hidden="1" x14ac:dyDescent="0.4">
      <c r="B138279"/>
      <c r="D138279"/>
    </row>
    <row r="138280" spans="2:4" hidden="1" x14ac:dyDescent="0.4">
      <c r="B138280"/>
      <c r="D138280"/>
    </row>
    <row r="138281" spans="2:4" hidden="1" x14ac:dyDescent="0.4">
      <c r="B138281"/>
      <c r="D138281"/>
    </row>
    <row r="138282" spans="2:4" hidden="1" x14ac:dyDescent="0.4">
      <c r="B138282"/>
      <c r="D138282"/>
    </row>
    <row r="138283" spans="2:4" hidden="1" x14ac:dyDescent="0.4">
      <c r="B138283"/>
      <c r="D138283"/>
    </row>
    <row r="138284" spans="2:4" hidden="1" x14ac:dyDescent="0.4">
      <c r="B138284"/>
      <c r="D138284"/>
    </row>
    <row r="138285" spans="2:4" hidden="1" x14ac:dyDescent="0.4">
      <c r="B138285"/>
      <c r="D138285"/>
    </row>
    <row r="138286" spans="2:4" hidden="1" x14ac:dyDescent="0.4">
      <c r="B138286"/>
      <c r="D138286"/>
    </row>
    <row r="138287" spans="2:4" hidden="1" x14ac:dyDescent="0.4">
      <c r="B138287"/>
      <c r="D138287"/>
    </row>
    <row r="138288" spans="2:4" hidden="1" x14ac:dyDescent="0.4">
      <c r="B138288"/>
      <c r="D138288"/>
    </row>
    <row r="138289" spans="2:4" hidden="1" x14ac:dyDescent="0.4">
      <c r="B138289"/>
      <c r="D138289"/>
    </row>
    <row r="138290" spans="2:4" hidden="1" x14ac:dyDescent="0.4">
      <c r="B138290"/>
      <c r="D138290"/>
    </row>
    <row r="138291" spans="2:4" hidden="1" x14ac:dyDescent="0.4">
      <c r="B138291"/>
      <c r="D138291"/>
    </row>
    <row r="138292" spans="2:4" hidden="1" x14ac:dyDescent="0.4">
      <c r="B138292"/>
      <c r="D138292"/>
    </row>
    <row r="138293" spans="2:4" hidden="1" x14ac:dyDescent="0.4">
      <c r="B138293"/>
      <c r="D138293"/>
    </row>
    <row r="138294" spans="2:4" hidden="1" x14ac:dyDescent="0.4">
      <c r="B138294"/>
      <c r="D138294"/>
    </row>
    <row r="138295" spans="2:4" hidden="1" x14ac:dyDescent="0.4">
      <c r="B138295"/>
      <c r="D138295"/>
    </row>
    <row r="138296" spans="2:4" hidden="1" x14ac:dyDescent="0.4">
      <c r="B138296"/>
      <c r="D138296"/>
    </row>
    <row r="138297" spans="2:4" hidden="1" x14ac:dyDescent="0.4">
      <c r="B138297"/>
      <c r="D138297"/>
    </row>
    <row r="138298" spans="2:4" hidden="1" x14ac:dyDescent="0.4">
      <c r="B138298"/>
      <c r="D138298"/>
    </row>
    <row r="138299" spans="2:4" hidden="1" x14ac:dyDescent="0.4">
      <c r="B138299"/>
      <c r="D138299"/>
    </row>
    <row r="138300" spans="2:4" hidden="1" x14ac:dyDescent="0.4">
      <c r="B138300"/>
      <c r="D138300"/>
    </row>
    <row r="138301" spans="2:4" hidden="1" x14ac:dyDescent="0.4">
      <c r="B138301"/>
      <c r="D138301"/>
    </row>
    <row r="138302" spans="2:4" hidden="1" x14ac:dyDescent="0.4">
      <c r="B138302"/>
      <c r="D138302"/>
    </row>
    <row r="138303" spans="2:4" hidden="1" x14ac:dyDescent="0.4">
      <c r="B138303"/>
      <c r="D138303"/>
    </row>
    <row r="138304" spans="2:4" hidden="1" x14ac:dyDescent="0.4">
      <c r="B138304"/>
      <c r="D138304"/>
    </row>
    <row r="138305" spans="2:4" hidden="1" x14ac:dyDescent="0.4">
      <c r="B138305"/>
      <c r="D138305"/>
    </row>
    <row r="138306" spans="2:4" hidden="1" x14ac:dyDescent="0.4">
      <c r="B138306"/>
      <c r="D138306"/>
    </row>
    <row r="138307" spans="2:4" hidden="1" x14ac:dyDescent="0.4">
      <c r="B138307"/>
      <c r="D138307"/>
    </row>
    <row r="138308" spans="2:4" hidden="1" x14ac:dyDescent="0.4">
      <c r="B138308"/>
      <c r="D138308"/>
    </row>
    <row r="138309" spans="2:4" hidden="1" x14ac:dyDescent="0.4">
      <c r="B138309"/>
      <c r="D138309"/>
    </row>
    <row r="138310" spans="2:4" hidden="1" x14ac:dyDescent="0.4">
      <c r="B138310"/>
      <c r="D138310"/>
    </row>
    <row r="138311" spans="2:4" hidden="1" x14ac:dyDescent="0.4">
      <c r="B138311"/>
      <c r="D138311"/>
    </row>
    <row r="138312" spans="2:4" hidden="1" x14ac:dyDescent="0.4">
      <c r="B138312"/>
      <c r="D138312"/>
    </row>
    <row r="138313" spans="2:4" hidden="1" x14ac:dyDescent="0.4">
      <c r="B138313"/>
      <c r="D138313"/>
    </row>
    <row r="138314" spans="2:4" hidden="1" x14ac:dyDescent="0.4">
      <c r="B138314"/>
      <c r="D138314"/>
    </row>
    <row r="138315" spans="2:4" hidden="1" x14ac:dyDescent="0.4">
      <c r="B138315"/>
      <c r="D138315"/>
    </row>
    <row r="138316" spans="2:4" hidden="1" x14ac:dyDescent="0.4">
      <c r="B138316"/>
      <c r="D138316"/>
    </row>
    <row r="138317" spans="2:4" hidden="1" x14ac:dyDescent="0.4">
      <c r="B138317"/>
      <c r="D138317"/>
    </row>
    <row r="138318" spans="2:4" hidden="1" x14ac:dyDescent="0.4">
      <c r="B138318"/>
      <c r="D138318"/>
    </row>
    <row r="138319" spans="2:4" hidden="1" x14ac:dyDescent="0.4">
      <c r="B138319"/>
      <c r="D138319"/>
    </row>
    <row r="138320" spans="2:4" hidden="1" x14ac:dyDescent="0.4">
      <c r="B138320"/>
      <c r="D138320"/>
    </row>
    <row r="138321" spans="2:4" hidden="1" x14ac:dyDescent="0.4">
      <c r="B138321"/>
      <c r="D138321"/>
    </row>
    <row r="138322" spans="2:4" hidden="1" x14ac:dyDescent="0.4">
      <c r="B138322"/>
      <c r="D138322"/>
    </row>
    <row r="138323" spans="2:4" hidden="1" x14ac:dyDescent="0.4">
      <c r="B138323"/>
      <c r="D138323"/>
    </row>
    <row r="138324" spans="2:4" hidden="1" x14ac:dyDescent="0.4">
      <c r="B138324"/>
      <c r="D138324"/>
    </row>
    <row r="138325" spans="2:4" hidden="1" x14ac:dyDescent="0.4">
      <c r="B138325"/>
      <c r="D138325"/>
    </row>
    <row r="138326" spans="2:4" hidden="1" x14ac:dyDescent="0.4">
      <c r="B138326"/>
      <c r="D138326"/>
    </row>
    <row r="138327" spans="2:4" hidden="1" x14ac:dyDescent="0.4">
      <c r="B138327"/>
      <c r="D138327"/>
    </row>
    <row r="138328" spans="2:4" hidden="1" x14ac:dyDescent="0.4">
      <c r="B138328"/>
      <c r="D138328"/>
    </row>
    <row r="138329" spans="2:4" hidden="1" x14ac:dyDescent="0.4">
      <c r="B138329"/>
      <c r="D138329"/>
    </row>
    <row r="138330" spans="2:4" hidden="1" x14ac:dyDescent="0.4">
      <c r="B138330"/>
      <c r="D138330"/>
    </row>
    <row r="138331" spans="2:4" hidden="1" x14ac:dyDescent="0.4">
      <c r="B138331"/>
      <c r="D138331"/>
    </row>
    <row r="138332" spans="2:4" hidden="1" x14ac:dyDescent="0.4">
      <c r="B138332"/>
      <c r="D138332"/>
    </row>
    <row r="138333" spans="2:4" hidden="1" x14ac:dyDescent="0.4">
      <c r="B138333"/>
      <c r="D138333"/>
    </row>
    <row r="138334" spans="2:4" hidden="1" x14ac:dyDescent="0.4">
      <c r="B138334"/>
      <c r="D138334"/>
    </row>
    <row r="138335" spans="2:4" hidden="1" x14ac:dyDescent="0.4">
      <c r="B138335"/>
      <c r="D138335"/>
    </row>
    <row r="138336" spans="2:4" hidden="1" x14ac:dyDescent="0.4">
      <c r="B138336"/>
      <c r="D138336"/>
    </row>
    <row r="138337" spans="2:4" hidden="1" x14ac:dyDescent="0.4">
      <c r="B138337"/>
      <c r="D138337"/>
    </row>
    <row r="138338" spans="2:4" hidden="1" x14ac:dyDescent="0.4">
      <c r="B138338"/>
      <c r="D138338"/>
    </row>
    <row r="138339" spans="2:4" hidden="1" x14ac:dyDescent="0.4">
      <c r="B138339"/>
      <c r="D138339"/>
    </row>
    <row r="138340" spans="2:4" hidden="1" x14ac:dyDescent="0.4">
      <c r="B138340"/>
      <c r="D138340"/>
    </row>
    <row r="138341" spans="2:4" hidden="1" x14ac:dyDescent="0.4">
      <c r="B138341"/>
      <c r="D138341"/>
    </row>
    <row r="138342" spans="2:4" hidden="1" x14ac:dyDescent="0.4">
      <c r="B138342"/>
      <c r="D138342"/>
    </row>
    <row r="138343" spans="2:4" hidden="1" x14ac:dyDescent="0.4">
      <c r="B138343"/>
      <c r="D138343"/>
    </row>
    <row r="138344" spans="2:4" hidden="1" x14ac:dyDescent="0.4">
      <c r="B138344"/>
      <c r="D138344"/>
    </row>
    <row r="138345" spans="2:4" hidden="1" x14ac:dyDescent="0.4">
      <c r="B138345"/>
      <c r="D138345"/>
    </row>
    <row r="138346" spans="2:4" hidden="1" x14ac:dyDescent="0.4">
      <c r="B138346"/>
      <c r="D138346"/>
    </row>
    <row r="138347" spans="2:4" hidden="1" x14ac:dyDescent="0.4">
      <c r="B138347"/>
      <c r="D138347"/>
    </row>
    <row r="138348" spans="2:4" hidden="1" x14ac:dyDescent="0.4">
      <c r="B138348"/>
      <c r="D138348"/>
    </row>
    <row r="138349" spans="2:4" hidden="1" x14ac:dyDescent="0.4">
      <c r="B138349"/>
      <c r="D138349"/>
    </row>
    <row r="138350" spans="2:4" hidden="1" x14ac:dyDescent="0.4">
      <c r="B138350"/>
      <c r="D138350"/>
    </row>
    <row r="138351" spans="2:4" hidden="1" x14ac:dyDescent="0.4">
      <c r="B138351"/>
      <c r="D138351"/>
    </row>
    <row r="138352" spans="2:4" hidden="1" x14ac:dyDescent="0.4">
      <c r="B138352"/>
      <c r="D138352"/>
    </row>
    <row r="138353" spans="2:4" hidden="1" x14ac:dyDescent="0.4">
      <c r="B138353"/>
      <c r="D138353"/>
    </row>
    <row r="138354" spans="2:4" hidden="1" x14ac:dyDescent="0.4">
      <c r="B138354"/>
      <c r="D138354"/>
    </row>
    <row r="138355" spans="2:4" hidden="1" x14ac:dyDescent="0.4">
      <c r="B138355"/>
      <c r="D138355"/>
    </row>
    <row r="138356" spans="2:4" hidden="1" x14ac:dyDescent="0.4">
      <c r="B138356"/>
      <c r="D138356"/>
    </row>
    <row r="138357" spans="2:4" hidden="1" x14ac:dyDescent="0.4">
      <c r="B138357"/>
      <c r="D138357"/>
    </row>
    <row r="138358" spans="2:4" hidden="1" x14ac:dyDescent="0.4">
      <c r="B138358"/>
      <c r="D138358"/>
    </row>
    <row r="138359" spans="2:4" hidden="1" x14ac:dyDescent="0.4">
      <c r="B138359"/>
      <c r="D138359"/>
    </row>
    <row r="138360" spans="2:4" hidden="1" x14ac:dyDescent="0.4">
      <c r="B138360"/>
      <c r="D138360"/>
    </row>
    <row r="138361" spans="2:4" hidden="1" x14ac:dyDescent="0.4">
      <c r="B138361"/>
      <c r="D138361"/>
    </row>
    <row r="138362" spans="2:4" hidden="1" x14ac:dyDescent="0.4">
      <c r="B138362"/>
      <c r="D138362"/>
    </row>
    <row r="138363" spans="2:4" hidden="1" x14ac:dyDescent="0.4">
      <c r="B138363"/>
      <c r="D138363"/>
    </row>
    <row r="138364" spans="2:4" hidden="1" x14ac:dyDescent="0.4">
      <c r="B138364"/>
      <c r="D138364"/>
    </row>
    <row r="138365" spans="2:4" hidden="1" x14ac:dyDescent="0.4">
      <c r="B138365"/>
      <c r="D138365"/>
    </row>
    <row r="138366" spans="2:4" hidden="1" x14ac:dyDescent="0.4">
      <c r="B138366"/>
      <c r="D138366"/>
    </row>
    <row r="138367" spans="2:4" hidden="1" x14ac:dyDescent="0.4">
      <c r="B138367"/>
      <c r="D138367"/>
    </row>
    <row r="138368" spans="2:4" hidden="1" x14ac:dyDescent="0.4">
      <c r="B138368"/>
      <c r="D138368"/>
    </row>
    <row r="138369" spans="2:4" hidden="1" x14ac:dyDescent="0.4">
      <c r="B138369"/>
      <c r="D138369"/>
    </row>
    <row r="138370" spans="2:4" hidden="1" x14ac:dyDescent="0.4">
      <c r="B138370"/>
      <c r="D138370"/>
    </row>
    <row r="138371" spans="2:4" hidden="1" x14ac:dyDescent="0.4">
      <c r="B138371"/>
      <c r="D138371"/>
    </row>
    <row r="138372" spans="2:4" hidden="1" x14ac:dyDescent="0.4">
      <c r="B138372"/>
      <c r="D138372"/>
    </row>
    <row r="138373" spans="2:4" hidden="1" x14ac:dyDescent="0.4">
      <c r="B138373"/>
      <c r="D138373"/>
    </row>
    <row r="138374" spans="2:4" hidden="1" x14ac:dyDescent="0.4">
      <c r="B138374"/>
      <c r="D138374"/>
    </row>
    <row r="138375" spans="2:4" hidden="1" x14ac:dyDescent="0.4">
      <c r="B138375"/>
      <c r="D138375"/>
    </row>
    <row r="138376" spans="2:4" hidden="1" x14ac:dyDescent="0.4">
      <c r="B138376"/>
      <c r="D138376"/>
    </row>
    <row r="138377" spans="2:4" hidden="1" x14ac:dyDescent="0.4">
      <c r="B138377"/>
      <c r="D138377"/>
    </row>
    <row r="138378" spans="2:4" hidden="1" x14ac:dyDescent="0.4">
      <c r="B138378"/>
      <c r="D138378"/>
    </row>
    <row r="138379" spans="2:4" hidden="1" x14ac:dyDescent="0.4">
      <c r="B138379"/>
      <c r="D138379"/>
    </row>
    <row r="138380" spans="2:4" hidden="1" x14ac:dyDescent="0.4">
      <c r="B138380"/>
      <c r="D138380"/>
    </row>
    <row r="138381" spans="2:4" hidden="1" x14ac:dyDescent="0.4">
      <c r="B138381"/>
      <c r="D138381"/>
    </row>
    <row r="138382" spans="2:4" hidden="1" x14ac:dyDescent="0.4">
      <c r="B138382"/>
      <c r="D138382"/>
    </row>
    <row r="138383" spans="2:4" hidden="1" x14ac:dyDescent="0.4">
      <c r="B138383"/>
      <c r="D138383"/>
    </row>
    <row r="138384" spans="2:4" hidden="1" x14ac:dyDescent="0.4">
      <c r="B138384"/>
      <c r="D138384"/>
    </row>
    <row r="138385" spans="2:4" hidden="1" x14ac:dyDescent="0.4">
      <c r="B138385"/>
      <c r="D138385"/>
    </row>
    <row r="138386" spans="2:4" hidden="1" x14ac:dyDescent="0.4">
      <c r="B138386"/>
      <c r="D138386"/>
    </row>
    <row r="138387" spans="2:4" hidden="1" x14ac:dyDescent="0.4">
      <c r="B138387"/>
      <c r="D138387"/>
    </row>
    <row r="138388" spans="2:4" hidden="1" x14ac:dyDescent="0.4">
      <c r="B138388"/>
      <c r="D138388"/>
    </row>
    <row r="138389" spans="2:4" hidden="1" x14ac:dyDescent="0.4">
      <c r="B138389"/>
      <c r="D138389"/>
    </row>
    <row r="138390" spans="2:4" hidden="1" x14ac:dyDescent="0.4">
      <c r="B138390"/>
      <c r="D138390"/>
    </row>
    <row r="138391" spans="2:4" hidden="1" x14ac:dyDescent="0.4">
      <c r="B138391"/>
      <c r="D138391"/>
    </row>
    <row r="138392" spans="2:4" hidden="1" x14ac:dyDescent="0.4">
      <c r="B138392"/>
      <c r="D138392"/>
    </row>
    <row r="138393" spans="2:4" hidden="1" x14ac:dyDescent="0.4">
      <c r="B138393"/>
      <c r="D138393"/>
    </row>
    <row r="138394" spans="2:4" hidden="1" x14ac:dyDescent="0.4">
      <c r="B138394"/>
      <c r="D138394"/>
    </row>
    <row r="138395" spans="2:4" hidden="1" x14ac:dyDescent="0.4">
      <c r="B138395"/>
      <c r="D138395"/>
    </row>
    <row r="138396" spans="2:4" hidden="1" x14ac:dyDescent="0.4">
      <c r="B138396"/>
      <c r="D138396"/>
    </row>
    <row r="138397" spans="2:4" hidden="1" x14ac:dyDescent="0.4">
      <c r="B138397"/>
      <c r="D138397"/>
    </row>
    <row r="138398" spans="2:4" hidden="1" x14ac:dyDescent="0.4">
      <c r="B138398"/>
      <c r="D138398"/>
    </row>
    <row r="138399" spans="2:4" hidden="1" x14ac:dyDescent="0.4">
      <c r="B138399"/>
      <c r="D138399"/>
    </row>
    <row r="138400" spans="2:4" hidden="1" x14ac:dyDescent="0.4">
      <c r="B138400"/>
      <c r="D138400"/>
    </row>
    <row r="138401" spans="2:4" hidden="1" x14ac:dyDescent="0.4">
      <c r="B138401"/>
      <c r="D138401"/>
    </row>
    <row r="138402" spans="2:4" hidden="1" x14ac:dyDescent="0.4">
      <c r="B138402"/>
      <c r="D138402"/>
    </row>
    <row r="138403" spans="2:4" hidden="1" x14ac:dyDescent="0.4">
      <c r="B138403"/>
      <c r="D138403"/>
    </row>
    <row r="138404" spans="2:4" hidden="1" x14ac:dyDescent="0.4">
      <c r="B138404"/>
      <c r="D138404"/>
    </row>
    <row r="138405" spans="2:4" hidden="1" x14ac:dyDescent="0.4">
      <c r="B138405"/>
      <c r="D138405"/>
    </row>
    <row r="138406" spans="2:4" hidden="1" x14ac:dyDescent="0.4">
      <c r="B138406"/>
      <c r="D138406"/>
    </row>
    <row r="138407" spans="2:4" hidden="1" x14ac:dyDescent="0.4">
      <c r="B138407"/>
      <c r="D138407"/>
    </row>
    <row r="138408" spans="2:4" hidden="1" x14ac:dyDescent="0.4">
      <c r="B138408"/>
      <c r="D138408"/>
    </row>
    <row r="138409" spans="2:4" hidden="1" x14ac:dyDescent="0.4">
      <c r="B138409"/>
      <c r="D138409"/>
    </row>
    <row r="138410" spans="2:4" hidden="1" x14ac:dyDescent="0.4">
      <c r="B138410"/>
      <c r="D138410"/>
    </row>
    <row r="138411" spans="2:4" hidden="1" x14ac:dyDescent="0.4">
      <c r="B138411"/>
      <c r="D138411"/>
    </row>
    <row r="138412" spans="2:4" hidden="1" x14ac:dyDescent="0.4">
      <c r="B138412"/>
      <c r="D138412"/>
    </row>
    <row r="138413" spans="2:4" hidden="1" x14ac:dyDescent="0.4">
      <c r="B138413"/>
      <c r="D138413"/>
    </row>
    <row r="138414" spans="2:4" hidden="1" x14ac:dyDescent="0.4">
      <c r="B138414"/>
      <c r="D138414"/>
    </row>
    <row r="138415" spans="2:4" hidden="1" x14ac:dyDescent="0.4">
      <c r="B138415"/>
      <c r="D138415"/>
    </row>
    <row r="138416" spans="2:4" hidden="1" x14ac:dyDescent="0.4">
      <c r="B138416"/>
      <c r="D138416"/>
    </row>
    <row r="138417" spans="2:4" hidden="1" x14ac:dyDescent="0.4">
      <c r="B138417"/>
      <c r="D138417"/>
    </row>
    <row r="138418" spans="2:4" hidden="1" x14ac:dyDescent="0.4">
      <c r="B138418"/>
      <c r="D138418"/>
    </row>
    <row r="138419" spans="2:4" hidden="1" x14ac:dyDescent="0.4">
      <c r="B138419"/>
      <c r="D138419"/>
    </row>
    <row r="138420" spans="2:4" hidden="1" x14ac:dyDescent="0.4">
      <c r="B138420"/>
      <c r="D138420"/>
    </row>
    <row r="138421" spans="2:4" hidden="1" x14ac:dyDescent="0.4">
      <c r="B138421"/>
      <c r="D138421"/>
    </row>
    <row r="138422" spans="2:4" hidden="1" x14ac:dyDescent="0.4">
      <c r="B138422"/>
      <c r="D138422"/>
    </row>
    <row r="138423" spans="2:4" hidden="1" x14ac:dyDescent="0.4">
      <c r="B138423"/>
      <c r="D138423"/>
    </row>
    <row r="138424" spans="2:4" hidden="1" x14ac:dyDescent="0.4">
      <c r="B138424"/>
      <c r="D138424"/>
    </row>
    <row r="138425" spans="2:4" hidden="1" x14ac:dyDescent="0.4">
      <c r="B138425"/>
      <c r="D138425"/>
    </row>
    <row r="138426" spans="2:4" hidden="1" x14ac:dyDescent="0.4">
      <c r="B138426"/>
      <c r="D138426"/>
    </row>
    <row r="138427" spans="2:4" hidden="1" x14ac:dyDescent="0.4">
      <c r="B138427"/>
      <c r="D138427"/>
    </row>
    <row r="138428" spans="2:4" hidden="1" x14ac:dyDescent="0.4">
      <c r="B138428"/>
      <c r="D138428"/>
    </row>
    <row r="138429" spans="2:4" hidden="1" x14ac:dyDescent="0.4">
      <c r="B138429"/>
      <c r="D138429"/>
    </row>
    <row r="138430" spans="2:4" hidden="1" x14ac:dyDescent="0.4">
      <c r="B138430"/>
      <c r="D138430"/>
    </row>
    <row r="138431" spans="2:4" hidden="1" x14ac:dyDescent="0.4">
      <c r="B138431"/>
      <c r="D138431"/>
    </row>
    <row r="138432" spans="2:4" hidden="1" x14ac:dyDescent="0.4">
      <c r="B138432"/>
      <c r="D138432"/>
    </row>
    <row r="138433" spans="2:4" hidden="1" x14ac:dyDescent="0.4">
      <c r="B138433"/>
      <c r="D138433"/>
    </row>
    <row r="138434" spans="2:4" hidden="1" x14ac:dyDescent="0.4">
      <c r="B138434"/>
      <c r="D138434"/>
    </row>
    <row r="138435" spans="2:4" hidden="1" x14ac:dyDescent="0.4">
      <c r="B138435"/>
      <c r="D138435"/>
    </row>
    <row r="138436" spans="2:4" hidden="1" x14ac:dyDescent="0.4">
      <c r="B138436"/>
      <c r="D138436"/>
    </row>
    <row r="138437" spans="2:4" hidden="1" x14ac:dyDescent="0.4">
      <c r="B138437"/>
      <c r="D138437"/>
    </row>
    <row r="138438" spans="2:4" hidden="1" x14ac:dyDescent="0.4">
      <c r="B138438"/>
      <c r="D138438"/>
    </row>
    <row r="138439" spans="2:4" hidden="1" x14ac:dyDescent="0.4">
      <c r="B138439"/>
      <c r="D138439"/>
    </row>
    <row r="138440" spans="2:4" hidden="1" x14ac:dyDescent="0.4">
      <c r="B138440"/>
      <c r="D138440"/>
    </row>
    <row r="138441" spans="2:4" hidden="1" x14ac:dyDescent="0.4">
      <c r="B138441"/>
      <c r="D138441"/>
    </row>
    <row r="138442" spans="2:4" hidden="1" x14ac:dyDescent="0.4">
      <c r="B138442"/>
      <c r="D138442"/>
    </row>
    <row r="138443" spans="2:4" hidden="1" x14ac:dyDescent="0.4">
      <c r="B138443"/>
      <c r="D138443"/>
    </row>
    <row r="138444" spans="2:4" hidden="1" x14ac:dyDescent="0.4">
      <c r="B138444"/>
      <c r="D138444"/>
    </row>
    <row r="138445" spans="2:4" hidden="1" x14ac:dyDescent="0.4">
      <c r="B138445"/>
      <c r="D138445"/>
    </row>
    <row r="138446" spans="2:4" hidden="1" x14ac:dyDescent="0.4">
      <c r="B138446"/>
      <c r="D138446"/>
    </row>
    <row r="138447" spans="2:4" hidden="1" x14ac:dyDescent="0.4">
      <c r="B138447"/>
      <c r="D138447"/>
    </row>
    <row r="138448" spans="2:4" hidden="1" x14ac:dyDescent="0.4">
      <c r="B138448"/>
      <c r="D138448"/>
    </row>
    <row r="138449" spans="2:4" hidden="1" x14ac:dyDescent="0.4">
      <c r="B138449"/>
      <c r="D138449"/>
    </row>
    <row r="138450" spans="2:4" hidden="1" x14ac:dyDescent="0.4">
      <c r="B138450"/>
      <c r="D138450"/>
    </row>
    <row r="138451" spans="2:4" hidden="1" x14ac:dyDescent="0.4">
      <c r="B138451"/>
      <c r="D138451"/>
    </row>
    <row r="138452" spans="2:4" hidden="1" x14ac:dyDescent="0.4">
      <c r="B138452"/>
      <c r="D138452"/>
    </row>
    <row r="138453" spans="2:4" hidden="1" x14ac:dyDescent="0.4">
      <c r="B138453"/>
      <c r="D138453"/>
    </row>
    <row r="138454" spans="2:4" hidden="1" x14ac:dyDescent="0.4">
      <c r="B138454"/>
      <c r="D138454"/>
    </row>
    <row r="138455" spans="2:4" hidden="1" x14ac:dyDescent="0.4">
      <c r="B138455"/>
      <c r="D138455"/>
    </row>
    <row r="138456" spans="2:4" hidden="1" x14ac:dyDescent="0.4">
      <c r="B138456"/>
      <c r="D138456"/>
    </row>
    <row r="138457" spans="2:4" hidden="1" x14ac:dyDescent="0.4">
      <c r="B138457"/>
      <c r="D138457"/>
    </row>
    <row r="138458" spans="2:4" hidden="1" x14ac:dyDescent="0.4">
      <c r="B138458"/>
      <c r="D138458"/>
    </row>
    <row r="138459" spans="2:4" hidden="1" x14ac:dyDescent="0.4">
      <c r="B138459"/>
      <c r="D138459"/>
    </row>
    <row r="138460" spans="2:4" hidden="1" x14ac:dyDescent="0.4">
      <c r="B138460"/>
      <c r="D138460"/>
    </row>
    <row r="138461" spans="2:4" hidden="1" x14ac:dyDescent="0.4">
      <c r="B138461"/>
      <c r="D138461"/>
    </row>
    <row r="138462" spans="2:4" hidden="1" x14ac:dyDescent="0.4">
      <c r="B138462"/>
      <c r="D138462"/>
    </row>
    <row r="138463" spans="2:4" hidden="1" x14ac:dyDescent="0.4">
      <c r="B138463"/>
      <c r="D138463"/>
    </row>
    <row r="138464" spans="2:4" hidden="1" x14ac:dyDescent="0.4">
      <c r="B138464"/>
      <c r="D138464"/>
    </row>
    <row r="138465" spans="2:4" hidden="1" x14ac:dyDescent="0.4">
      <c r="B138465"/>
      <c r="D138465"/>
    </row>
    <row r="138466" spans="2:4" hidden="1" x14ac:dyDescent="0.4">
      <c r="B138466"/>
      <c r="D138466"/>
    </row>
    <row r="138467" spans="2:4" hidden="1" x14ac:dyDescent="0.4">
      <c r="B138467"/>
      <c r="D138467"/>
    </row>
    <row r="138468" spans="2:4" hidden="1" x14ac:dyDescent="0.4">
      <c r="B138468"/>
      <c r="D138468"/>
    </row>
    <row r="138469" spans="2:4" hidden="1" x14ac:dyDescent="0.4">
      <c r="B138469"/>
      <c r="D138469"/>
    </row>
    <row r="138470" spans="2:4" hidden="1" x14ac:dyDescent="0.4">
      <c r="B138470"/>
      <c r="D138470"/>
    </row>
    <row r="138471" spans="2:4" hidden="1" x14ac:dyDescent="0.4">
      <c r="B138471"/>
      <c r="D138471"/>
    </row>
    <row r="138472" spans="2:4" hidden="1" x14ac:dyDescent="0.4">
      <c r="B138472"/>
      <c r="D138472"/>
    </row>
    <row r="138473" spans="2:4" hidden="1" x14ac:dyDescent="0.4">
      <c r="B138473"/>
      <c r="D138473"/>
    </row>
    <row r="138474" spans="2:4" hidden="1" x14ac:dyDescent="0.4">
      <c r="B138474"/>
      <c r="D138474"/>
    </row>
    <row r="138475" spans="2:4" hidden="1" x14ac:dyDescent="0.4">
      <c r="B138475"/>
      <c r="D138475"/>
    </row>
    <row r="138476" spans="2:4" hidden="1" x14ac:dyDescent="0.4">
      <c r="B138476"/>
      <c r="D138476"/>
    </row>
    <row r="138477" spans="2:4" hidden="1" x14ac:dyDescent="0.4">
      <c r="B138477"/>
      <c r="D138477"/>
    </row>
    <row r="138478" spans="2:4" hidden="1" x14ac:dyDescent="0.4">
      <c r="B138478"/>
      <c r="D138478"/>
    </row>
    <row r="138479" spans="2:4" hidden="1" x14ac:dyDescent="0.4">
      <c r="B138479"/>
      <c r="D138479"/>
    </row>
    <row r="138480" spans="2:4" hidden="1" x14ac:dyDescent="0.4">
      <c r="B138480"/>
      <c r="D138480"/>
    </row>
    <row r="138481" spans="2:4" hidden="1" x14ac:dyDescent="0.4">
      <c r="B138481"/>
      <c r="D138481"/>
    </row>
    <row r="138482" spans="2:4" hidden="1" x14ac:dyDescent="0.4">
      <c r="B138482"/>
      <c r="D138482"/>
    </row>
    <row r="138483" spans="2:4" hidden="1" x14ac:dyDescent="0.4">
      <c r="B138483"/>
      <c r="D138483"/>
    </row>
    <row r="138484" spans="2:4" hidden="1" x14ac:dyDescent="0.4">
      <c r="B138484"/>
      <c r="D138484"/>
    </row>
    <row r="138485" spans="2:4" hidden="1" x14ac:dyDescent="0.4">
      <c r="B138485"/>
      <c r="D138485"/>
    </row>
    <row r="138486" spans="2:4" hidden="1" x14ac:dyDescent="0.4">
      <c r="B138486"/>
      <c r="D138486"/>
    </row>
    <row r="138487" spans="2:4" hidden="1" x14ac:dyDescent="0.4">
      <c r="B138487"/>
      <c r="D138487"/>
    </row>
    <row r="138488" spans="2:4" hidden="1" x14ac:dyDescent="0.4">
      <c r="B138488"/>
      <c r="D138488"/>
    </row>
    <row r="138489" spans="2:4" hidden="1" x14ac:dyDescent="0.4">
      <c r="B138489"/>
      <c r="D138489"/>
    </row>
    <row r="138490" spans="2:4" hidden="1" x14ac:dyDescent="0.4">
      <c r="B138490"/>
      <c r="D138490"/>
    </row>
    <row r="138491" spans="2:4" hidden="1" x14ac:dyDescent="0.4">
      <c r="B138491"/>
      <c r="D138491"/>
    </row>
    <row r="138492" spans="2:4" hidden="1" x14ac:dyDescent="0.4">
      <c r="B138492"/>
      <c r="D138492"/>
    </row>
    <row r="138493" spans="2:4" hidden="1" x14ac:dyDescent="0.4">
      <c r="B138493"/>
      <c r="D138493"/>
    </row>
    <row r="138494" spans="2:4" hidden="1" x14ac:dyDescent="0.4">
      <c r="B138494"/>
      <c r="D138494"/>
    </row>
    <row r="138495" spans="2:4" hidden="1" x14ac:dyDescent="0.4">
      <c r="B138495"/>
      <c r="D138495"/>
    </row>
    <row r="138496" spans="2:4" hidden="1" x14ac:dyDescent="0.4">
      <c r="B138496"/>
      <c r="D138496"/>
    </row>
    <row r="138497" spans="2:4" hidden="1" x14ac:dyDescent="0.4">
      <c r="B138497"/>
      <c r="D138497"/>
    </row>
    <row r="138498" spans="2:4" hidden="1" x14ac:dyDescent="0.4">
      <c r="B138498"/>
      <c r="D138498"/>
    </row>
    <row r="138499" spans="2:4" hidden="1" x14ac:dyDescent="0.4">
      <c r="B138499"/>
      <c r="D138499"/>
    </row>
    <row r="138500" spans="2:4" hidden="1" x14ac:dyDescent="0.4">
      <c r="B138500"/>
      <c r="D138500"/>
    </row>
    <row r="138501" spans="2:4" hidden="1" x14ac:dyDescent="0.4">
      <c r="B138501"/>
      <c r="D138501"/>
    </row>
    <row r="138502" spans="2:4" hidden="1" x14ac:dyDescent="0.4">
      <c r="B138502"/>
      <c r="D138502"/>
    </row>
    <row r="138503" spans="2:4" hidden="1" x14ac:dyDescent="0.4">
      <c r="B138503"/>
      <c r="D138503"/>
    </row>
    <row r="138504" spans="2:4" hidden="1" x14ac:dyDescent="0.4">
      <c r="B138504"/>
      <c r="D138504"/>
    </row>
    <row r="138505" spans="2:4" hidden="1" x14ac:dyDescent="0.4">
      <c r="B138505"/>
      <c r="D138505"/>
    </row>
    <row r="138506" spans="2:4" hidden="1" x14ac:dyDescent="0.4">
      <c r="B138506"/>
      <c r="D138506"/>
    </row>
    <row r="138507" spans="2:4" hidden="1" x14ac:dyDescent="0.4">
      <c r="B138507"/>
      <c r="D138507"/>
    </row>
    <row r="138508" spans="2:4" hidden="1" x14ac:dyDescent="0.4">
      <c r="B138508"/>
      <c r="D138508"/>
    </row>
    <row r="138509" spans="2:4" hidden="1" x14ac:dyDescent="0.4">
      <c r="B138509"/>
      <c r="D138509"/>
    </row>
    <row r="138510" spans="2:4" hidden="1" x14ac:dyDescent="0.4">
      <c r="B138510"/>
      <c r="D138510"/>
    </row>
    <row r="138511" spans="2:4" hidden="1" x14ac:dyDescent="0.4">
      <c r="B138511"/>
      <c r="D138511"/>
    </row>
    <row r="138512" spans="2:4" hidden="1" x14ac:dyDescent="0.4">
      <c r="B138512"/>
      <c r="D138512"/>
    </row>
    <row r="138513" spans="2:4" hidden="1" x14ac:dyDescent="0.4">
      <c r="B138513"/>
      <c r="D138513"/>
    </row>
    <row r="138514" spans="2:4" hidden="1" x14ac:dyDescent="0.4">
      <c r="B138514"/>
      <c r="D138514"/>
    </row>
    <row r="138515" spans="2:4" hidden="1" x14ac:dyDescent="0.4">
      <c r="B138515"/>
      <c r="D138515"/>
    </row>
    <row r="138516" spans="2:4" hidden="1" x14ac:dyDescent="0.4">
      <c r="B138516"/>
      <c r="D138516"/>
    </row>
    <row r="138517" spans="2:4" hidden="1" x14ac:dyDescent="0.4">
      <c r="B138517"/>
      <c r="D138517"/>
    </row>
    <row r="138518" spans="2:4" hidden="1" x14ac:dyDescent="0.4">
      <c r="B138518"/>
      <c r="D138518"/>
    </row>
    <row r="138519" spans="2:4" hidden="1" x14ac:dyDescent="0.4">
      <c r="B138519"/>
      <c r="D138519"/>
    </row>
    <row r="138520" spans="2:4" hidden="1" x14ac:dyDescent="0.4">
      <c r="B138520"/>
      <c r="D138520"/>
    </row>
    <row r="138521" spans="2:4" hidden="1" x14ac:dyDescent="0.4">
      <c r="B138521"/>
      <c r="D138521"/>
    </row>
    <row r="138522" spans="2:4" hidden="1" x14ac:dyDescent="0.4">
      <c r="B138522"/>
      <c r="D138522"/>
    </row>
    <row r="138523" spans="2:4" hidden="1" x14ac:dyDescent="0.4">
      <c r="B138523"/>
      <c r="D138523"/>
    </row>
    <row r="138524" spans="2:4" hidden="1" x14ac:dyDescent="0.4">
      <c r="B138524"/>
      <c r="D138524"/>
    </row>
    <row r="138525" spans="2:4" hidden="1" x14ac:dyDescent="0.4">
      <c r="B138525"/>
      <c r="D138525"/>
    </row>
    <row r="138526" spans="2:4" hidden="1" x14ac:dyDescent="0.4">
      <c r="B138526"/>
      <c r="D138526"/>
    </row>
    <row r="138527" spans="2:4" hidden="1" x14ac:dyDescent="0.4">
      <c r="B138527"/>
      <c r="D138527"/>
    </row>
    <row r="138528" spans="2:4" hidden="1" x14ac:dyDescent="0.4">
      <c r="B138528"/>
      <c r="D138528"/>
    </row>
    <row r="138529" spans="2:4" hidden="1" x14ac:dyDescent="0.4">
      <c r="B138529"/>
      <c r="D138529"/>
    </row>
    <row r="138530" spans="2:4" hidden="1" x14ac:dyDescent="0.4">
      <c r="B138530"/>
      <c r="D138530"/>
    </row>
    <row r="138531" spans="2:4" hidden="1" x14ac:dyDescent="0.4">
      <c r="B138531"/>
      <c r="D138531"/>
    </row>
    <row r="138532" spans="2:4" hidden="1" x14ac:dyDescent="0.4">
      <c r="B138532"/>
      <c r="D138532"/>
    </row>
    <row r="138533" spans="2:4" hidden="1" x14ac:dyDescent="0.4">
      <c r="B138533"/>
      <c r="D138533"/>
    </row>
    <row r="138534" spans="2:4" hidden="1" x14ac:dyDescent="0.4">
      <c r="B138534"/>
      <c r="D138534"/>
    </row>
    <row r="138535" spans="2:4" hidden="1" x14ac:dyDescent="0.4">
      <c r="B138535"/>
      <c r="D138535"/>
    </row>
    <row r="138536" spans="2:4" hidden="1" x14ac:dyDescent="0.4">
      <c r="B138536"/>
      <c r="D138536"/>
    </row>
    <row r="138537" spans="2:4" hidden="1" x14ac:dyDescent="0.4">
      <c r="B138537"/>
      <c r="D138537"/>
    </row>
    <row r="138538" spans="2:4" hidden="1" x14ac:dyDescent="0.4">
      <c r="B138538"/>
      <c r="D138538"/>
    </row>
    <row r="138539" spans="2:4" hidden="1" x14ac:dyDescent="0.4">
      <c r="B138539"/>
      <c r="D138539"/>
    </row>
    <row r="138540" spans="2:4" hidden="1" x14ac:dyDescent="0.4">
      <c r="B138540"/>
      <c r="D138540"/>
    </row>
    <row r="138541" spans="2:4" hidden="1" x14ac:dyDescent="0.4">
      <c r="B138541"/>
      <c r="D138541"/>
    </row>
    <row r="138542" spans="2:4" hidden="1" x14ac:dyDescent="0.4">
      <c r="B138542"/>
      <c r="D138542"/>
    </row>
    <row r="138543" spans="2:4" hidden="1" x14ac:dyDescent="0.4">
      <c r="B138543"/>
      <c r="D138543"/>
    </row>
    <row r="138544" spans="2:4" hidden="1" x14ac:dyDescent="0.4">
      <c r="B138544"/>
      <c r="D138544"/>
    </row>
    <row r="138545" spans="2:4" hidden="1" x14ac:dyDescent="0.4">
      <c r="B138545"/>
      <c r="D138545"/>
    </row>
    <row r="138546" spans="2:4" hidden="1" x14ac:dyDescent="0.4">
      <c r="B138546"/>
      <c r="D138546"/>
    </row>
    <row r="138547" spans="2:4" hidden="1" x14ac:dyDescent="0.4">
      <c r="B138547"/>
      <c r="D138547"/>
    </row>
    <row r="138548" spans="2:4" hidden="1" x14ac:dyDescent="0.4">
      <c r="B138548"/>
      <c r="D138548"/>
    </row>
    <row r="138549" spans="2:4" hidden="1" x14ac:dyDescent="0.4">
      <c r="B138549"/>
      <c r="D138549"/>
    </row>
    <row r="138550" spans="2:4" hidden="1" x14ac:dyDescent="0.4">
      <c r="B138550"/>
      <c r="D138550"/>
    </row>
    <row r="138551" spans="2:4" hidden="1" x14ac:dyDescent="0.4">
      <c r="B138551"/>
      <c r="D138551"/>
    </row>
    <row r="138552" spans="2:4" hidden="1" x14ac:dyDescent="0.4">
      <c r="B138552"/>
      <c r="D138552"/>
    </row>
    <row r="138553" spans="2:4" hidden="1" x14ac:dyDescent="0.4">
      <c r="B138553"/>
      <c r="D138553"/>
    </row>
    <row r="138554" spans="2:4" hidden="1" x14ac:dyDescent="0.4">
      <c r="B138554"/>
      <c r="D138554"/>
    </row>
    <row r="138555" spans="2:4" hidden="1" x14ac:dyDescent="0.4">
      <c r="B138555"/>
      <c r="D138555"/>
    </row>
    <row r="138556" spans="2:4" hidden="1" x14ac:dyDescent="0.4">
      <c r="B138556"/>
      <c r="D138556"/>
    </row>
    <row r="138557" spans="2:4" hidden="1" x14ac:dyDescent="0.4">
      <c r="B138557"/>
      <c r="D138557"/>
    </row>
    <row r="138558" spans="2:4" hidden="1" x14ac:dyDescent="0.4">
      <c r="B138558"/>
      <c r="D138558"/>
    </row>
    <row r="138559" spans="2:4" hidden="1" x14ac:dyDescent="0.4">
      <c r="B138559"/>
      <c r="D138559"/>
    </row>
    <row r="138560" spans="2:4" hidden="1" x14ac:dyDescent="0.4">
      <c r="B138560"/>
      <c r="D138560"/>
    </row>
    <row r="138561" spans="2:4" hidden="1" x14ac:dyDescent="0.4">
      <c r="B138561"/>
      <c r="D138561"/>
    </row>
    <row r="138562" spans="2:4" hidden="1" x14ac:dyDescent="0.4">
      <c r="B138562"/>
      <c r="D138562"/>
    </row>
    <row r="138563" spans="2:4" hidden="1" x14ac:dyDescent="0.4">
      <c r="B138563"/>
      <c r="D138563"/>
    </row>
    <row r="138564" spans="2:4" hidden="1" x14ac:dyDescent="0.4">
      <c r="B138564"/>
      <c r="D138564"/>
    </row>
    <row r="138565" spans="2:4" hidden="1" x14ac:dyDescent="0.4">
      <c r="B138565"/>
      <c r="D138565"/>
    </row>
    <row r="138566" spans="2:4" hidden="1" x14ac:dyDescent="0.4">
      <c r="B138566"/>
      <c r="D138566"/>
    </row>
    <row r="138567" spans="2:4" hidden="1" x14ac:dyDescent="0.4">
      <c r="B138567"/>
      <c r="D138567"/>
    </row>
    <row r="138568" spans="2:4" hidden="1" x14ac:dyDescent="0.4">
      <c r="B138568"/>
      <c r="D138568"/>
    </row>
    <row r="138569" spans="2:4" hidden="1" x14ac:dyDescent="0.4">
      <c r="B138569"/>
      <c r="D138569"/>
    </row>
    <row r="138570" spans="2:4" hidden="1" x14ac:dyDescent="0.4">
      <c r="B138570"/>
      <c r="D138570"/>
    </row>
    <row r="138571" spans="2:4" hidden="1" x14ac:dyDescent="0.4">
      <c r="B138571"/>
      <c r="D138571"/>
    </row>
    <row r="138572" spans="2:4" hidden="1" x14ac:dyDescent="0.4">
      <c r="B138572"/>
      <c r="D138572"/>
    </row>
    <row r="138573" spans="2:4" hidden="1" x14ac:dyDescent="0.4">
      <c r="B138573"/>
      <c r="D138573"/>
    </row>
    <row r="138574" spans="2:4" hidden="1" x14ac:dyDescent="0.4">
      <c r="B138574"/>
      <c r="D138574"/>
    </row>
    <row r="138575" spans="2:4" hidden="1" x14ac:dyDescent="0.4">
      <c r="B138575"/>
      <c r="D138575"/>
    </row>
    <row r="138576" spans="2:4" hidden="1" x14ac:dyDescent="0.4">
      <c r="B138576"/>
      <c r="D138576"/>
    </row>
    <row r="138577" spans="2:4" hidden="1" x14ac:dyDescent="0.4">
      <c r="B138577"/>
      <c r="D138577"/>
    </row>
    <row r="138578" spans="2:4" hidden="1" x14ac:dyDescent="0.4">
      <c r="B138578"/>
      <c r="D138578"/>
    </row>
    <row r="138579" spans="2:4" hidden="1" x14ac:dyDescent="0.4">
      <c r="B138579"/>
      <c r="D138579"/>
    </row>
    <row r="138580" spans="2:4" hidden="1" x14ac:dyDescent="0.4">
      <c r="B138580"/>
      <c r="D138580"/>
    </row>
    <row r="138581" spans="2:4" hidden="1" x14ac:dyDescent="0.4">
      <c r="B138581"/>
      <c r="D138581"/>
    </row>
    <row r="138582" spans="2:4" hidden="1" x14ac:dyDescent="0.4">
      <c r="B138582"/>
      <c r="D138582"/>
    </row>
    <row r="138583" spans="2:4" hidden="1" x14ac:dyDescent="0.4">
      <c r="B138583"/>
      <c r="D138583"/>
    </row>
    <row r="138584" spans="2:4" hidden="1" x14ac:dyDescent="0.4">
      <c r="B138584"/>
      <c r="D138584"/>
    </row>
    <row r="138585" spans="2:4" hidden="1" x14ac:dyDescent="0.4">
      <c r="B138585"/>
      <c r="D138585"/>
    </row>
    <row r="138586" spans="2:4" hidden="1" x14ac:dyDescent="0.4">
      <c r="B138586"/>
      <c r="D138586"/>
    </row>
    <row r="138587" spans="2:4" hidden="1" x14ac:dyDescent="0.4">
      <c r="B138587"/>
      <c r="D138587"/>
    </row>
    <row r="138588" spans="2:4" hidden="1" x14ac:dyDescent="0.4">
      <c r="B138588"/>
      <c r="D138588"/>
    </row>
    <row r="138589" spans="2:4" hidden="1" x14ac:dyDescent="0.4">
      <c r="B138589"/>
      <c r="D138589"/>
    </row>
    <row r="138590" spans="2:4" hidden="1" x14ac:dyDescent="0.4">
      <c r="B138590"/>
      <c r="D138590"/>
    </row>
    <row r="138591" spans="2:4" hidden="1" x14ac:dyDescent="0.4">
      <c r="B138591"/>
      <c r="D138591"/>
    </row>
    <row r="138592" spans="2:4" hidden="1" x14ac:dyDescent="0.4">
      <c r="B138592"/>
      <c r="D138592"/>
    </row>
    <row r="138593" spans="2:4" hidden="1" x14ac:dyDescent="0.4">
      <c r="B138593"/>
      <c r="D138593"/>
    </row>
    <row r="138594" spans="2:4" hidden="1" x14ac:dyDescent="0.4">
      <c r="B138594"/>
      <c r="D138594"/>
    </row>
    <row r="138595" spans="2:4" hidden="1" x14ac:dyDescent="0.4">
      <c r="B138595"/>
      <c r="D138595"/>
    </row>
    <row r="138596" spans="2:4" hidden="1" x14ac:dyDescent="0.4">
      <c r="B138596"/>
      <c r="D138596"/>
    </row>
    <row r="138597" spans="2:4" hidden="1" x14ac:dyDescent="0.4">
      <c r="B138597"/>
      <c r="D138597"/>
    </row>
    <row r="138598" spans="2:4" hidden="1" x14ac:dyDescent="0.4">
      <c r="B138598"/>
      <c r="D138598"/>
    </row>
    <row r="138599" spans="2:4" hidden="1" x14ac:dyDescent="0.4">
      <c r="B138599"/>
      <c r="D138599"/>
    </row>
    <row r="138600" spans="2:4" hidden="1" x14ac:dyDescent="0.4">
      <c r="B138600"/>
      <c r="D138600"/>
    </row>
    <row r="138601" spans="2:4" hidden="1" x14ac:dyDescent="0.4">
      <c r="B138601"/>
      <c r="D138601"/>
    </row>
    <row r="138602" spans="2:4" hidden="1" x14ac:dyDescent="0.4">
      <c r="B138602"/>
      <c r="D138602"/>
    </row>
    <row r="138603" spans="2:4" hidden="1" x14ac:dyDescent="0.4">
      <c r="B138603"/>
      <c r="D138603"/>
    </row>
    <row r="138604" spans="2:4" hidden="1" x14ac:dyDescent="0.4">
      <c r="B138604"/>
      <c r="D138604"/>
    </row>
    <row r="138605" spans="2:4" hidden="1" x14ac:dyDescent="0.4">
      <c r="B138605"/>
      <c r="D138605"/>
    </row>
    <row r="138606" spans="2:4" hidden="1" x14ac:dyDescent="0.4">
      <c r="B138606"/>
      <c r="D138606"/>
    </row>
    <row r="138607" spans="2:4" hidden="1" x14ac:dyDescent="0.4">
      <c r="B138607"/>
      <c r="D138607"/>
    </row>
    <row r="138608" spans="2:4" hidden="1" x14ac:dyDescent="0.4">
      <c r="B138608"/>
      <c r="D138608"/>
    </row>
    <row r="138609" spans="2:4" hidden="1" x14ac:dyDescent="0.4">
      <c r="B138609"/>
      <c r="D138609"/>
    </row>
    <row r="138610" spans="2:4" hidden="1" x14ac:dyDescent="0.4">
      <c r="B138610"/>
      <c r="D138610"/>
    </row>
    <row r="138611" spans="2:4" hidden="1" x14ac:dyDescent="0.4">
      <c r="B138611"/>
      <c r="D138611"/>
    </row>
    <row r="138612" spans="2:4" hidden="1" x14ac:dyDescent="0.4">
      <c r="B138612"/>
      <c r="D138612"/>
    </row>
    <row r="138613" spans="2:4" hidden="1" x14ac:dyDescent="0.4">
      <c r="B138613"/>
      <c r="D138613"/>
    </row>
    <row r="138614" spans="2:4" hidden="1" x14ac:dyDescent="0.4">
      <c r="B138614"/>
      <c r="D138614"/>
    </row>
    <row r="138615" spans="2:4" hidden="1" x14ac:dyDescent="0.4">
      <c r="B138615"/>
      <c r="D138615"/>
    </row>
    <row r="138616" spans="2:4" hidden="1" x14ac:dyDescent="0.4">
      <c r="B138616"/>
      <c r="D138616"/>
    </row>
    <row r="138617" spans="2:4" hidden="1" x14ac:dyDescent="0.4">
      <c r="B138617"/>
      <c r="D138617"/>
    </row>
    <row r="138618" spans="2:4" hidden="1" x14ac:dyDescent="0.4">
      <c r="B138618"/>
      <c r="D138618"/>
    </row>
    <row r="138619" spans="2:4" hidden="1" x14ac:dyDescent="0.4">
      <c r="B138619"/>
      <c r="D138619"/>
    </row>
    <row r="138620" spans="2:4" hidden="1" x14ac:dyDescent="0.4">
      <c r="B138620"/>
      <c r="D138620"/>
    </row>
    <row r="138621" spans="2:4" hidden="1" x14ac:dyDescent="0.4">
      <c r="B138621"/>
      <c r="D138621"/>
    </row>
    <row r="138622" spans="2:4" hidden="1" x14ac:dyDescent="0.4">
      <c r="B138622"/>
      <c r="D138622"/>
    </row>
    <row r="138623" spans="2:4" hidden="1" x14ac:dyDescent="0.4">
      <c r="B138623"/>
      <c r="D138623"/>
    </row>
    <row r="138624" spans="2:4" hidden="1" x14ac:dyDescent="0.4">
      <c r="B138624"/>
      <c r="D138624"/>
    </row>
    <row r="138625" spans="2:4" hidden="1" x14ac:dyDescent="0.4">
      <c r="B138625"/>
      <c r="D138625"/>
    </row>
    <row r="138626" spans="2:4" hidden="1" x14ac:dyDescent="0.4">
      <c r="B138626"/>
      <c r="D138626"/>
    </row>
    <row r="138627" spans="2:4" hidden="1" x14ac:dyDescent="0.4">
      <c r="B138627"/>
      <c r="D138627"/>
    </row>
    <row r="138628" spans="2:4" hidden="1" x14ac:dyDescent="0.4">
      <c r="B138628"/>
      <c r="D138628"/>
    </row>
    <row r="138629" spans="2:4" hidden="1" x14ac:dyDescent="0.4">
      <c r="B138629"/>
      <c r="D138629"/>
    </row>
    <row r="138630" spans="2:4" hidden="1" x14ac:dyDescent="0.4">
      <c r="B138630"/>
      <c r="D138630"/>
    </row>
    <row r="138631" spans="2:4" hidden="1" x14ac:dyDescent="0.4">
      <c r="B138631"/>
      <c r="D138631"/>
    </row>
    <row r="138632" spans="2:4" hidden="1" x14ac:dyDescent="0.4">
      <c r="B138632"/>
      <c r="D138632"/>
    </row>
    <row r="138633" spans="2:4" hidden="1" x14ac:dyDescent="0.4">
      <c r="B138633"/>
      <c r="D138633"/>
    </row>
    <row r="138634" spans="2:4" hidden="1" x14ac:dyDescent="0.4">
      <c r="B138634"/>
      <c r="D138634"/>
    </row>
    <row r="138635" spans="2:4" hidden="1" x14ac:dyDescent="0.4">
      <c r="B138635"/>
      <c r="D138635"/>
    </row>
    <row r="138636" spans="2:4" hidden="1" x14ac:dyDescent="0.4">
      <c r="B138636"/>
      <c r="D138636"/>
    </row>
    <row r="138637" spans="2:4" hidden="1" x14ac:dyDescent="0.4">
      <c r="B138637"/>
      <c r="D138637"/>
    </row>
    <row r="138638" spans="2:4" hidden="1" x14ac:dyDescent="0.4">
      <c r="B138638"/>
      <c r="D138638"/>
    </row>
    <row r="138639" spans="2:4" hidden="1" x14ac:dyDescent="0.4">
      <c r="B138639"/>
      <c r="D138639"/>
    </row>
    <row r="138640" spans="2:4" hidden="1" x14ac:dyDescent="0.4">
      <c r="B138640"/>
      <c r="D138640"/>
    </row>
    <row r="138641" spans="2:4" hidden="1" x14ac:dyDescent="0.4">
      <c r="B138641"/>
      <c r="D138641"/>
    </row>
    <row r="138642" spans="2:4" hidden="1" x14ac:dyDescent="0.4">
      <c r="B138642"/>
      <c r="D138642"/>
    </row>
    <row r="138643" spans="2:4" hidden="1" x14ac:dyDescent="0.4">
      <c r="B138643"/>
      <c r="D138643"/>
    </row>
    <row r="138644" spans="2:4" hidden="1" x14ac:dyDescent="0.4">
      <c r="B138644"/>
      <c r="D138644"/>
    </row>
    <row r="138645" spans="2:4" hidden="1" x14ac:dyDescent="0.4">
      <c r="B138645"/>
      <c r="D138645"/>
    </row>
    <row r="138646" spans="2:4" hidden="1" x14ac:dyDescent="0.4">
      <c r="B138646"/>
      <c r="D138646"/>
    </row>
    <row r="138647" spans="2:4" hidden="1" x14ac:dyDescent="0.4">
      <c r="B138647"/>
      <c r="D138647"/>
    </row>
    <row r="138648" spans="2:4" hidden="1" x14ac:dyDescent="0.4">
      <c r="B138648"/>
      <c r="D138648"/>
    </row>
    <row r="138649" spans="2:4" hidden="1" x14ac:dyDescent="0.4">
      <c r="B138649"/>
      <c r="D138649"/>
    </row>
    <row r="138650" spans="2:4" hidden="1" x14ac:dyDescent="0.4">
      <c r="B138650"/>
      <c r="D138650"/>
    </row>
    <row r="138651" spans="2:4" hidden="1" x14ac:dyDescent="0.4">
      <c r="B138651"/>
      <c r="D138651"/>
    </row>
    <row r="138652" spans="2:4" hidden="1" x14ac:dyDescent="0.4">
      <c r="B138652"/>
      <c r="D138652"/>
    </row>
    <row r="138653" spans="2:4" hidden="1" x14ac:dyDescent="0.4">
      <c r="B138653"/>
      <c r="D138653"/>
    </row>
    <row r="138654" spans="2:4" hidden="1" x14ac:dyDescent="0.4">
      <c r="B138654"/>
      <c r="D138654"/>
    </row>
    <row r="138655" spans="2:4" hidden="1" x14ac:dyDescent="0.4">
      <c r="B138655"/>
      <c r="D138655"/>
    </row>
    <row r="138656" spans="2:4" hidden="1" x14ac:dyDescent="0.4">
      <c r="B138656"/>
      <c r="D138656"/>
    </row>
    <row r="138657" spans="2:4" hidden="1" x14ac:dyDescent="0.4">
      <c r="B138657"/>
      <c r="D138657"/>
    </row>
    <row r="138658" spans="2:4" hidden="1" x14ac:dyDescent="0.4">
      <c r="B138658"/>
      <c r="D138658"/>
    </row>
    <row r="138659" spans="2:4" hidden="1" x14ac:dyDescent="0.4">
      <c r="B138659"/>
      <c r="D138659"/>
    </row>
    <row r="138660" spans="2:4" hidden="1" x14ac:dyDescent="0.4">
      <c r="B138660"/>
      <c r="D138660"/>
    </row>
    <row r="138661" spans="2:4" hidden="1" x14ac:dyDescent="0.4">
      <c r="B138661"/>
      <c r="D138661"/>
    </row>
    <row r="138662" spans="2:4" hidden="1" x14ac:dyDescent="0.4">
      <c r="B138662"/>
      <c r="D138662"/>
    </row>
    <row r="138663" spans="2:4" hidden="1" x14ac:dyDescent="0.4">
      <c r="B138663"/>
      <c r="D138663"/>
    </row>
    <row r="138664" spans="2:4" hidden="1" x14ac:dyDescent="0.4">
      <c r="B138664"/>
      <c r="D138664"/>
    </row>
    <row r="138665" spans="2:4" hidden="1" x14ac:dyDescent="0.4">
      <c r="B138665"/>
      <c r="D138665"/>
    </row>
    <row r="138666" spans="2:4" hidden="1" x14ac:dyDescent="0.4">
      <c r="B138666"/>
      <c r="D138666"/>
    </row>
    <row r="138667" spans="2:4" hidden="1" x14ac:dyDescent="0.4">
      <c r="B138667"/>
      <c r="D138667"/>
    </row>
    <row r="138668" spans="2:4" hidden="1" x14ac:dyDescent="0.4">
      <c r="B138668"/>
      <c r="D138668"/>
    </row>
    <row r="138669" spans="2:4" hidden="1" x14ac:dyDescent="0.4">
      <c r="B138669"/>
      <c r="D138669"/>
    </row>
    <row r="138670" spans="2:4" hidden="1" x14ac:dyDescent="0.4">
      <c r="B138670"/>
      <c r="D138670"/>
    </row>
    <row r="138671" spans="2:4" hidden="1" x14ac:dyDescent="0.4">
      <c r="B138671"/>
      <c r="D138671"/>
    </row>
    <row r="138672" spans="2:4" hidden="1" x14ac:dyDescent="0.4">
      <c r="B138672"/>
      <c r="D138672"/>
    </row>
    <row r="138673" spans="2:4" hidden="1" x14ac:dyDescent="0.4">
      <c r="B138673"/>
      <c r="D138673"/>
    </row>
    <row r="138674" spans="2:4" hidden="1" x14ac:dyDescent="0.4">
      <c r="B138674"/>
      <c r="D138674"/>
    </row>
    <row r="138675" spans="2:4" hidden="1" x14ac:dyDescent="0.4">
      <c r="B138675"/>
      <c r="D138675"/>
    </row>
    <row r="138676" spans="2:4" hidden="1" x14ac:dyDescent="0.4">
      <c r="B138676"/>
      <c r="D138676"/>
    </row>
    <row r="138677" spans="2:4" hidden="1" x14ac:dyDescent="0.4">
      <c r="B138677"/>
      <c r="D138677"/>
    </row>
    <row r="138678" spans="2:4" hidden="1" x14ac:dyDescent="0.4">
      <c r="B138678"/>
      <c r="D138678"/>
    </row>
    <row r="138679" spans="2:4" hidden="1" x14ac:dyDescent="0.4">
      <c r="B138679"/>
      <c r="D138679"/>
    </row>
    <row r="138680" spans="2:4" hidden="1" x14ac:dyDescent="0.4">
      <c r="B138680"/>
      <c r="D138680"/>
    </row>
    <row r="138681" spans="2:4" hidden="1" x14ac:dyDescent="0.4">
      <c r="B138681"/>
      <c r="D138681"/>
    </row>
    <row r="138682" spans="2:4" hidden="1" x14ac:dyDescent="0.4">
      <c r="B138682"/>
      <c r="D138682"/>
    </row>
    <row r="138683" spans="2:4" hidden="1" x14ac:dyDescent="0.4">
      <c r="B138683"/>
      <c r="D138683"/>
    </row>
    <row r="138684" spans="2:4" hidden="1" x14ac:dyDescent="0.4">
      <c r="B138684"/>
      <c r="D138684"/>
    </row>
    <row r="138685" spans="2:4" hidden="1" x14ac:dyDescent="0.4">
      <c r="B138685"/>
      <c r="D138685"/>
    </row>
    <row r="138686" spans="2:4" hidden="1" x14ac:dyDescent="0.4">
      <c r="B138686"/>
      <c r="D138686"/>
    </row>
    <row r="138687" spans="2:4" hidden="1" x14ac:dyDescent="0.4">
      <c r="B138687"/>
      <c r="D138687"/>
    </row>
    <row r="138688" spans="2:4" hidden="1" x14ac:dyDescent="0.4">
      <c r="B138688"/>
      <c r="D138688"/>
    </row>
    <row r="138689" spans="2:4" hidden="1" x14ac:dyDescent="0.4">
      <c r="B138689"/>
      <c r="D138689"/>
    </row>
    <row r="138690" spans="2:4" hidden="1" x14ac:dyDescent="0.4">
      <c r="B138690"/>
      <c r="D138690"/>
    </row>
    <row r="138691" spans="2:4" hidden="1" x14ac:dyDescent="0.4">
      <c r="B138691"/>
      <c r="D138691"/>
    </row>
    <row r="138692" spans="2:4" hidden="1" x14ac:dyDescent="0.4">
      <c r="B138692"/>
      <c r="D138692"/>
    </row>
    <row r="138693" spans="2:4" hidden="1" x14ac:dyDescent="0.4">
      <c r="B138693"/>
      <c r="D138693"/>
    </row>
    <row r="138694" spans="2:4" hidden="1" x14ac:dyDescent="0.4">
      <c r="B138694"/>
      <c r="D138694"/>
    </row>
    <row r="138695" spans="2:4" hidden="1" x14ac:dyDescent="0.4">
      <c r="B138695"/>
      <c r="D138695"/>
    </row>
    <row r="138696" spans="2:4" hidden="1" x14ac:dyDescent="0.4">
      <c r="B138696"/>
      <c r="D138696"/>
    </row>
    <row r="138697" spans="2:4" hidden="1" x14ac:dyDescent="0.4">
      <c r="B138697"/>
      <c r="D138697"/>
    </row>
    <row r="138698" spans="2:4" hidden="1" x14ac:dyDescent="0.4">
      <c r="B138698"/>
      <c r="D138698"/>
    </row>
    <row r="138699" spans="2:4" hidden="1" x14ac:dyDescent="0.4">
      <c r="B138699"/>
      <c r="D138699"/>
    </row>
    <row r="138700" spans="2:4" hidden="1" x14ac:dyDescent="0.4">
      <c r="B138700"/>
      <c r="D138700"/>
    </row>
    <row r="138701" spans="2:4" hidden="1" x14ac:dyDescent="0.4">
      <c r="B138701"/>
      <c r="D138701"/>
    </row>
    <row r="138702" spans="2:4" hidden="1" x14ac:dyDescent="0.4">
      <c r="B138702"/>
      <c r="D138702"/>
    </row>
    <row r="138703" spans="2:4" hidden="1" x14ac:dyDescent="0.4">
      <c r="B138703"/>
      <c r="D138703"/>
    </row>
    <row r="138704" spans="2:4" hidden="1" x14ac:dyDescent="0.4">
      <c r="B138704"/>
      <c r="D138704"/>
    </row>
    <row r="138705" spans="2:4" hidden="1" x14ac:dyDescent="0.4">
      <c r="B138705"/>
      <c r="D138705"/>
    </row>
    <row r="138706" spans="2:4" hidden="1" x14ac:dyDescent="0.4">
      <c r="B138706"/>
      <c r="D138706"/>
    </row>
    <row r="138707" spans="2:4" hidden="1" x14ac:dyDescent="0.4">
      <c r="B138707"/>
      <c r="D138707"/>
    </row>
    <row r="138708" spans="2:4" hidden="1" x14ac:dyDescent="0.4">
      <c r="B138708"/>
      <c r="D138708"/>
    </row>
    <row r="138709" spans="2:4" hidden="1" x14ac:dyDescent="0.4">
      <c r="B138709"/>
      <c r="D138709"/>
    </row>
    <row r="138710" spans="2:4" hidden="1" x14ac:dyDescent="0.4">
      <c r="B138710"/>
      <c r="D138710"/>
    </row>
    <row r="138711" spans="2:4" hidden="1" x14ac:dyDescent="0.4">
      <c r="B138711"/>
      <c r="D138711"/>
    </row>
    <row r="138712" spans="2:4" hidden="1" x14ac:dyDescent="0.4">
      <c r="B138712"/>
      <c r="D138712"/>
    </row>
    <row r="138713" spans="2:4" hidden="1" x14ac:dyDescent="0.4">
      <c r="B138713"/>
      <c r="D138713"/>
    </row>
    <row r="138714" spans="2:4" hidden="1" x14ac:dyDescent="0.4">
      <c r="B138714"/>
      <c r="D138714"/>
    </row>
    <row r="138715" spans="2:4" hidden="1" x14ac:dyDescent="0.4">
      <c r="B138715"/>
      <c r="D138715"/>
    </row>
    <row r="138716" spans="2:4" hidden="1" x14ac:dyDescent="0.4">
      <c r="B138716"/>
      <c r="D138716"/>
    </row>
    <row r="138717" spans="2:4" hidden="1" x14ac:dyDescent="0.4">
      <c r="B138717"/>
      <c r="D138717"/>
    </row>
    <row r="138718" spans="2:4" hidden="1" x14ac:dyDescent="0.4">
      <c r="B138718"/>
      <c r="D138718"/>
    </row>
    <row r="138719" spans="2:4" hidden="1" x14ac:dyDescent="0.4">
      <c r="B138719"/>
      <c r="D138719"/>
    </row>
    <row r="138720" spans="2:4" hidden="1" x14ac:dyDescent="0.4">
      <c r="B138720"/>
      <c r="D138720"/>
    </row>
    <row r="138721" spans="2:4" hidden="1" x14ac:dyDescent="0.4">
      <c r="B138721"/>
      <c r="D138721"/>
    </row>
    <row r="138722" spans="2:4" hidden="1" x14ac:dyDescent="0.4">
      <c r="B138722"/>
      <c r="D138722"/>
    </row>
    <row r="138723" spans="2:4" hidden="1" x14ac:dyDescent="0.4">
      <c r="B138723"/>
      <c r="D138723"/>
    </row>
    <row r="138724" spans="2:4" hidden="1" x14ac:dyDescent="0.4">
      <c r="B138724"/>
      <c r="D138724"/>
    </row>
    <row r="138725" spans="2:4" hidden="1" x14ac:dyDescent="0.4">
      <c r="B138725"/>
      <c r="D138725"/>
    </row>
    <row r="138726" spans="2:4" hidden="1" x14ac:dyDescent="0.4">
      <c r="B138726"/>
      <c r="D138726"/>
    </row>
    <row r="138727" spans="2:4" hidden="1" x14ac:dyDescent="0.4">
      <c r="B138727"/>
      <c r="D138727"/>
    </row>
    <row r="138728" spans="2:4" hidden="1" x14ac:dyDescent="0.4">
      <c r="B138728"/>
      <c r="D138728"/>
    </row>
    <row r="138729" spans="2:4" hidden="1" x14ac:dyDescent="0.4">
      <c r="B138729"/>
      <c r="D138729"/>
    </row>
    <row r="138730" spans="2:4" hidden="1" x14ac:dyDescent="0.4">
      <c r="B138730"/>
      <c r="D138730"/>
    </row>
    <row r="138731" spans="2:4" hidden="1" x14ac:dyDescent="0.4">
      <c r="B138731"/>
      <c r="D138731"/>
    </row>
    <row r="138732" spans="2:4" hidden="1" x14ac:dyDescent="0.4">
      <c r="B138732"/>
      <c r="D138732"/>
    </row>
    <row r="138733" spans="2:4" hidden="1" x14ac:dyDescent="0.4">
      <c r="B138733"/>
      <c r="D138733"/>
    </row>
    <row r="138734" spans="2:4" hidden="1" x14ac:dyDescent="0.4">
      <c r="B138734"/>
      <c r="D138734"/>
    </row>
    <row r="138735" spans="2:4" hidden="1" x14ac:dyDescent="0.4">
      <c r="B138735"/>
      <c r="D138735"/>
    </row>
    <row r="138736" spans="2:4" hidden="1" x14ac:dyDescent="0.4">
      <c r="B138736"/>
      <c r="D138736"/>
    </row>
    <row r="138737" spans="2:4" hidden="1" x14ac:dyDescent="0.4">
      <c r="B138737"/>
      <c r="D138737"/>
    </row>
    <row r="138738" spans="2:4" hidden="1" x14ac:dyDescent="0.4">
      <c r="B138738"/>
      <c r="D138738"/>
    </row>
    <row r="138739" spans="2:4" hidden="1" x14ac:dyDescent="0.4">
      <c r="B138739"/>
      <c r="D138739"/>
    </row>
    <row r="138740" spans="2:4" hidden="1" x14ac:dyDescent="0.4">
      <c r="B138740"/>
      <c r="D138740"/>
    </row>
    <row r="138741" spans="2:4" hidden="1" x14ac:dyDescent="0.4">
      <c r="B138741"/>
      <c r="D138741"/>
    </row>
    <row r="138742" spans="2:4" hidden="1" x14ac:dyDescent="0.4">
      <c r="B138742"/>
      <c r="D138742"/>
    </row>
    <row r="138743" spans="2:4" hidden="1" x14ac:dyDescent="0.4">
      <c r="B138743"/>
      <c r="D138743"/>
    </row>
    <row r="138744" spans="2:4" hidden="1" x14ac:dyDescent="0.4">
      <c r="B138744"/>
      <c r="D138744"/>
    </row>
    <row r="138745" spans="2:4" hidden="1" x14ac:dyDescent="0.4">
      <c r="B138745"/>
      <c r="D138745"/>
    </row>
    <row r="138746" spans="2:4" hidden="1" x14ac:dyDescent="0.4">
      <c r="B138746"/>
      <c r="D138746"/>
    </row>
    <row r="138747" spans="2:4" hidden="1" x14ac:dyDescent="0.4">
      <c r="B138747"/>
      <c r="D138747"/>
    </row>
    <row r="138748" spans="2:4" hidden="1" x14ac:dyDescent="0.4">
      <c r="B138748"/>
      <c r="D138748"/>
    </row>
    <row r="138749" spans="2:4" hidden="1" x14ac:dyDescent="0.4">
      <c r="B138749"/>
      <c r="D138749"/>
    </row>
    <row r="138750" spans="2:4" hidden="1" x14ac:dyDescent="0.4">
      <c r="B138750"/>
      <c r="D138750"/>
    </row>
    <row r="138751" spans="2:4" hidden="1" x14ac:dyDescent="0.4">
      <c r="B138751"/>
      <c r="D138751"/>
    </row>
    <row r="138752" spans="2:4" hidden="1" x14ac:dyDescent="0.4">
      <c r="B138752"/>
      <c r="D138752"/>
    </row>
    <row r="138753" spans="2:4" hidden="1" x14ac:dyDescent="0.4">
      <c r="B138753"/>
      <c r="D138753"/>
    </row>
    <row r="138754" spans="2:4" hidden="1" x14ac:dyDescent="0.4">
      <c r="B138754"/>
      <c r="D138754"/>
    </row>
    <row r="138755" spans="2:4" hidden="1" x14ac:dyDescent="0.4">
      <c r="B138755"/>
      <c r="D138755"/>
    </row>
    <row r="138756" spans="2:4" hidden="1" x14ac:dyDescent="0.4">
      <c r="B138756"/>
      <c r="D138756"/>
    </row>
    <row r="138757" spans="2:4" hidden="1" x14ac:dyDescent="0.4">
      <c r="B138757"/>
      <c r="D138757"/>
    </row>
    <row r="138758" spans="2:4" hidden="1" x14ac:dyDescent="0.4">
      <c r="B138758"/>
      <c r="D138758"/>
    </row>
    <row r="138759" spans="2:4" hidden="1" x14ac:dyDescent="0.4">
      <c r="B138759"/>
      <c r="D138759"/>
    </row>
    <row r="138760" spans="2:4" hidden="1" x14ac:dyDescent="0.4">
      <c r="B138760"/>
      <c r="D138760"/>
    </row>
    <row r="138761" spans="2:4" hidden="1" x14ac:dyDescent="0.4">
      <c r="B138761"/>
      <c r="D138761"/>
    </row>
    <row r="138762" spans="2:4" hidden="1" x14ac:dyDescent="0.4">
      <c r="B138762"/>
      <c r="D138762"/>
    </row>
    <row r="138763" spans="2:4" hidden="1" x14ac:dyDescent="0.4">
      <c r="B138763"/>
      <c r="D138763"/>
    </row>
    <row r="138764" spans="2:4" hidden="1" x14ac:dyDescent="0.4">
      <c r="B138764"/>
      <c r="D138764"/>
    </row>
    <row r="138765" spans="2:4" hidden="1" x14ac:dyDescent="0.4">
      <c r="B138765"/>
      <c r="D138765"/>
    </row>
    <row r="138766" spans="2:4" hidden="1" x14ac:dyDescent="0.4">
      <c r="B138766"/>
      <c r="D138766"/>
    </row>
    <row r="138767" spans="2:4" hidden="1" x14ac:dyDescent="0.4">
      <c r="B138767"/>
      <c r="D138767"/>
    </row>
    <row r="138768" spans="2:4" hidden="1" x14ac:dyDescent="0.4">
      <c r="B138768"/>
      <c r="D138768"/>
    </row>
    <row r="138769" spans="2:4" hidden="1" x14ac:dyDescent="0.4">
      <c r="B138769"/>
      <c r="D138769"/>
    </row>
    <row r="138770" spans="2:4" hidden="1" x14ac:dyDescent="0.4">
      <c r="B138770"/>
      <c r="D138770"/>
    </row>
    <row r="138771" spans="2:4" hidden="1" x14ac:dyDescent="0.4">
      <c r="B138771"/>
      <c r="D138771"/>
    </row>
    <row r="138772" spans="2:4" hidden="1" x14ac:dyDescent="0.4">
      <c r="B138772"/>
      <c r="D138772"/>
    </row>
    <row r="138773" spans="2:4" hidden="1" x14ac:dyDescent="0.4">
      <c r="B138773"/>
      <c r="D138773"/>
    </row>
    <row r="138774" spans="2:4" hidden="1" x14ac:dyDescent="0.4">
      <c r="B138774"/>
      <c r="D138774"/>
    </row>
    <row r="138775" spans="2:4" hidden="1" x14ac:dyDescent="0.4">
      <c r="B138775"/>
      <c r="D138775"/>
    </row>
    <row r="138776" spans="2:4" hidden="1" x14ac:dyDescent="0.4">
      <c r="B138776"/>
      <c r="D138776"/>
    </row>
    <row r="138777" spans="2:4" hidden="1" x14ac:dyDescent="0.4">
      <c r="B138777"/>
      <c r="D138777"/>
    </row>
    <row r="138778" spans="2:4" hidden="1" x14ac:dyDescent="0.4">
      <c r="B138778"/>
      <c r="D138778"/>
    </row>
    <row r="138779" spans="2:4" hidden="1" x14ac:dyDescent="0.4">
      <c r="B138779"/>
      <c r="D138779"/>
    </row>
    <row r="138780" spans="2:4" hidden="1" x14ac:dyDescent="0.4">
      <c r="B138780"/>
      <c r="D138780"/>
    </row>
    <row r="138781" spans="2:4" hidden="1" x14ac:dyDescent="0.4">
      <c r="B138781"/>
      <c r="D138781"/>
    </row>
    <row r="138782" spans="2:4" hidden="1" x14ac:dyDescent="0.4">
      <c r="B138782"/>
      <c r="D138782"/>
    </row>
    <row r="138783" spans="2:4" hidden="1" x14ac:dyDescent="0.4">
      <c r="B138783"/>
      <c r="D138783"/>
    </row>
    <row r="138784" spans="2:4" hidden="1" x14ac:dyDescent="0.4">
      <c r="B138784"/>
      <c r="D138784"/>
    </row>
    <row r="138785" spans="2:4" hidden="1" x14ac:dyDescent="0.4">
      <c r="B138785"/>
      <c r="D138785"/>
    </row>
    <row r="138786" spans="2:4" hidden="1" x14ac:dyDescent="0.4">
      <c r="B138786"/>
      <c r="D138786"/>
    </row>
    <row r="138787" spans="2:4" hidden="1" x14ac:dyDescent="0.4">
      <c r="B138787"/>
      <c r="D138787"/>
    </row>
    <row r="138788" spans="2:4" hidden="1" x14ac:dyDescent="0.4">
      <c r="B138788"/>
      <c r="D138788"/>
    </row>
    <row r="138789" spans="2:4" hidden="1" x14ac:dyDescent="0.4">
      <c r="B138789"/>
      <c r="D138789"/>
    </row>
    <row r="138790" spans="2:4" hidden="1" x14ac:dyDescent="0.4">
      <c r="B138790"/>
      <c r="D138790"/>
    </row>
    <row r="138791" spans="2:4" hidden="1" x14ac:dyDescent="0.4">
      <c r="B138791"/>
      <c r="D138791"/>
    </row>
    <row r="138792" spans="2:4" hidden="1" x14ac:dyDescent="0.4">
      <c r="B138792"/>
      <c r="D138792"/>
    </row>
    <row r="138793" spans="2:4" hidden="1" x14ac:dyDescent="0.4">
      <c r="B138793"/>
      <c r="D138793"/>
    </row>
    <row r="138794" spans="2:4" hidden="1" x14ac:dyDescent="0.4">
      <c r="B138794"/>
      <c r="D138794"/>
    </row>
    <row r="138795" spans="2:4" hidden="1" x14ac:dyDescent="0.4">
      <c r="B138795"/>
      <c r="D138795"/>
    </row>
    <row r="138796" spans="2:4" hidden="1" x14ac:dyDescent="0.4">
      <c r="B138796"/>
      <c r="D138796"/>
    </row>
    <row r="138797" spans="2:4" hidden="1" x14ac:dyDescent="0.4">
      <c r="B138797"/>
      <c r="D138797"/>
    </row>
    <row r="138798" spans="2:4" hidden="1" x14ac:dyDescent="0.4">
      <c r="B138798"/>
      <c r="D138798"/>
    </row>
    <row r="138799" spans="2:4" hidden="1" x14ac:dyDescent="0.4">
      <c r="B138799"/>
      <c r="D138799"/>
    </row>
    <row r="138800" spans="2:4" hidden="1" x14ac:dyDescent="0.4">
      <c r="B138800"/>
      <c r="D138800"/>
    </row>
    <row r="138801" spans="2:4" hidden="1" x14ac:dyDescent="0.4">
      <c r="B138801"/>
      <c r="D138801"/>
    </row>
    <row r="138802" spans="2:4" hidden="1" x14ac:dyDescent="0.4">
      <c r="B138802"/>
      <c r="D138802"/>
    </row>
    <row r="138803" spans="2:4" hidden="1" x14ac:dyDescent="0.4">
      <c r="B138803"/>
      <c r="D138803"/>
    </row>
    <row r="138804" spans="2:4" hidden="1" x14ac:dyDescent="0.4">
      <c r="B138804"/>
      <c r="D138804"/>
    </row>
    <row r="138805" spans="2:4" hidden="1" x14ac:dyDescent="0.4">
      <c r="B138805"/>
      <c r="D138805"/>
    </row>
    <row r="138806" spans="2:4" hidden="1" x14ac:dyDescent="0.4">
      <c r="B138806"/>
      <c r="D138806"/>
    </row>
    <row r="138807" spans="2:4" hidden="1" x14ac:dyDescent="0.4">
      <c r="B138807"/>
      <c r="D138807"/>
    </row>
    <row r="138808" spans="2:4" hidden="1" x14ac:dyDescent="0.4">
      <c r="B138808"/>
      <c r="D138808"/>
    </row>
    <row r="138809" spans="2:4" hidden="1" x14ac:dyDescent="0.4">
      <c r="B138809"/>
      <c r="D138809"/>
    </row>
    <row r="138810" spans="2:4" hidden="1" x14ac:dyDescent="0.4">
      <c r="B138810"/>
      <c r="D138810"/>
    </row>
    <row r="138811" spans="2:4" hidden="1" x14ac:dyDescent="0.4">
      <c r="B138811"/>
      <c r="D138811"/>
    </row>
    <row r="138812" spans="2:4" hidden="1" x14ac:dyDescent="0.4">
      <c r="B138812"/>
      <c r="D138812"/>
    </row>
    <row r="138813" spans="2:4" hidden="1" x14ac:dyDescent="0.4">
      <c r="B138813"/>
      <c r="D138813"/>
    </row>
    <row r="138814" spans="2:4" hidden="1" x14ac:dyDescent="0.4">
      <c r="B138814"/>
      <c r="D138814"/>
    </row>
    <row r="138815" spans="2:4" hidden="1" x14ac:dyDescent="0.4">
      <c r="B138815"/>
      <c r="D138815"/>
    </row>
    <row r="138816" spans="2:4" hidden="1" x14ac:dyDescent="0.4">
      <c r="B138816"/>
      <c r="D138816"/>
    </row>
    <row r="138817" spans="2:4" hidden="1" x14ac:dyDescent="0.4">
      <c r="B138817"/>
      <c r="D138817"/>
    </row>
    <row r="138818" spans="2:4" hidden="1" x14ac:dyDescent="0.4">
      <c r="B138818"/>
      <c r="D138818"/>
    </row>
    <row r="138819" spans="2:4" hidden="1" x14ac:dyDescent="0.4">
      <c r="B138819"/>
      <c r="D138819"/>
    </row>
    <row r="138820" spans="2:4" hidden="1" x14ac:dyDescent="0.4">
      <c r="B138820"/>
      <c r="D138820"/>
    </row>
    <row r="138821" spans="2:4" hidden="1" x14ac:dyDescent="0.4">
      <c r="B138821"/>
      <c r="D138821"/>
    </row>
    <row r="138822" spans="2:4" hidden="1" x14ac:dyDescent="0.4">
      <c r="B138822"/>
      <c r="D138822"/>
    </row>
    <row r="138823" spans="2:4" hidden="1" x14ac:dyDescent="0.4">
      <c r="B138823"/>
      <c r="D138823"/>
    </row>
    <row r="138824" spans="2:4" hidden="1" x14ac:dyDescent="0.4">
      <c r="B138824"/>
      <c r="D138824"/>
    </row>
    <row r="138825" spans="2:4" hidden="1" x14ac:dyDescent="0.4">
      <c r="B138825"/>
      <c r="D138825"/>
    </row>
    <row r="138826" spans="2:4" hidden="1" x14ac:dyDescent="0.4">
      <c r="B138826"/>
      <c r="D138826"/>
    </row>
    <row r="138827" spans="2:4" hidden="1" x14ac:dyDescent="0.4">
      <c r="B138827"/>
      <c r="D138827"/>
    </row>
    <row r="138828" spans="2:4" hidden="1" x14ac:dyDescent="0.4">
      <c r="B138828"/>
      <c r="D138828"/>
    </row>
    <row r="138829" spans="2:4" hidden="1" x14ac:dyDescent="0.4">
      <c r="B138829"/>
      <c r="D138829"/>
    </row>
    <row r="138830" spans="2:4" hidden="1" x14ac:dyDescent="0.4">
      <c r="B138830"/>
      <c r="D138830"/>
    </row>
    <row r="138831" spans="2:4" hidden="1" x14ac:dyDescent="0.4">
      <c r="B138831"/>
      <c r="D138831"/>
    </row>
    <row r="138832" spans="2:4" hidden="1" x14ac:dyDescent="0.4">
      <c r="B138832"/>
      <c r="D138832"/>
    </row>
    <row r="138833" spans="2:4" hidden="1" x14ac:dyDescent="0.4">
      <c r="B138833"/>
      <c r="D138833"/>
    </row>
    <row r="138834" spans="2:4" hidden="1" x14ac:dyDescent="0.4">
      <c r="B138834"/>
      <c r="D138834"/>
    </row>
    <row r="138835" spans="2:4" hidden="1" x14ac:dyDescent="0.4">
      <c r="B138835"/>
      <c r="D138835"/>
    </row>
    <row r="138836" spans="2:4" hidden="1" x14ac:dyDescent="0.4">
      <c r="B138836"/>
      <c r="D138836"/>
    </row>
    <row r="138837" spans="2:4" hidden="1" x14ac:dyDescent="0.4">
      <c r="B138837"/>
      <c r="D138837"/>
    </row>
    <row r="138838" spans="2:4" hidden="1" x14ac:dyDescent="0.4">
      <c r="B138838"/>
      <c r="D138838"/>
    </row>
    <row r="138839" spans="2:4" hidden="1" x14ac:dyDescent="0.4">
      <c r="B138839"/>
      <c r="D138839"/>
    </row>
    <row r="138840" spans="2:4" hidden="1" x14ac:dyDescent="0.4">
      <c r="B138840"/>
      <c r="D138840"/>
    </row>
    <row r="138841" spans="2:4" hidden="1" x14ac:dyDescent="0.4">
      <c r="B138841"/>
      <c r="D138841"/>
    </row>
    <row r="138842" spans="2:4" hidden="1" x14ac:dyDescent="0.4">
      <c r="B138842"/>
      <c r="D138842"/>
    </row>
    <row r="138843" spans="2:4" hidden="1" x14ac:dyDescent="0.4">
      <c r="B138843"/>
      <c r="D138843"/>
    </row>
    <row r="138844" spans="2:4" hidden="1" x14ac:dyDescent="0.4">
      <c r="B138844"/>
      <c r="D138844"/>
    </row>
    <row r="138845" spans="2:4" hidden="1" x14ac:dyDescent="0.4">
      <c r="B138845"/>
      <c r="D138845"/>
    </row>
    <row r="138846" spans="2:4" hidden="1" x14ac:dyDescent="0.4">
      <c r="B138846"/>
      <c r="D138846"/>
    </row>
    <row r="138847" spans="2:4" hidden="1" x14ac:dyDescent="0.4">
      <c r="B138847"/>
      <c r="D138847"/>
    </row>
    <row r="138848" spans="2:4" hidden="1" x14ac:dyDescent="0.4">
      <c r="B138848"/>
      <c r="D138848"/>
    </row>
    <row r="138849" spans="2:4" hidden="1" x14ac:dyDescent="0.4">
      <c r="B138849"/>
      <c r="D138849"/>
    </row>
    <row r="138850" spans="2:4" hidden="1" x14ac:dyDescent="0.4">
      <c r="B138850"/>
      <c r="D138850"/>
    </row>
    <row r="138851" spans="2:4" hidden="1" x14ac:dyDescent="0.4">
      <c r="B138851"/>
      <c r="D138851"/>
    </row>
    <row r="138852" spans="2:4" hidden="1" x14ac:dyDescent="0.4">
      <c r="B138852"/>
      <c r="D138852"/>
    </row>
    <row r="138853" spans="2:4" hidden="1" x14ac:dyDescent="0.4">
      <c r="B138853"/>
      <c r="D138853"/>
    </row>
    <row r="138854" spans="2:4" hidden="1" x14ac:dyDescent="0.4">
      <c r="B138854"/>
      <c r="D138854"/>
    </row>
    <row r="138855" spans="2:4" hidden="1" x14ac:dyDescent="0.4">
      <c r="B138855"/>
      <c r="D138855"/>
    </row>
    <row r="138856" spans="2:4" hidden="1" x14ac:dyDescent="0.4">
      <c r="B138856"/>
      <c r="D138856"/>
    </row>
    <row r="138857" spans="2:4" hidden="1" x14ac:dyDescent="0.4">
      <c r="B138857"/>
      <c r="D138857"/>
    </row>
    <row r="138858" spans="2:4" hidden="1" x14ac:dyDescent="0.4">
      <c r="B138858"/>
      <c r="D138858"/>
    </row>
    <row r="138859" spans="2:4" hidden="1" x14ac:dyDescent="0.4">
      <c r="B138859"/>
      <c r="D138859"/>
    </row>
    <row r="138860" spans="2:4" hidden="1" x14ac:dyDescent="0.4">
      <c r="B138860"/>
      <c r="D138860"/>
    </row>
    <row r="138861" spans="2:4" hidden="1" x14ac:dyDescent="0.4">
      <c r="B138861"/>
      <c r="D138861"/>
    </row>
    <row r="138862" spans="2:4" hidden="1" x14ac:dyDescent="0.4">
      <c r="B138862"/>
      <c r="D138862"/>
    </row>
    <row r="138863" spans="2:4" hidden="1" x14ac:dyDescent="0.4">
      <c r="B138863"/>
      <c r="D138863"/>
    </row>
    <row r="138864" spans="2:4" hidden="1" x14ac:dyDescent="0.4">
      <c r="B138864"/>
      <c r="D138864"/>
    </row>
    <row r="138865" spans="2:4" hidden="1" x14ac:dyDescent="0.4">
      <c r="B138865"/>
      <c r="D138865"/>
    </row>
    <row r="138866" spans="2:4" hidden="1" x14ac:dyDescent="0.4">
      <c r="B138866"/>
      <c r="D138866"/>
    </row>
    <row r="138867" spans="2:4" hidden="1" x14ac:dyDescent="0.4">
      <c r="B138867"/>
      <c r="D138867"/>
    </row>
    <row r="138868" spans="2:4" hidden="1" x14ac:dyDescent="0.4">
      <c r="B138868"/>
      <c r="D138868"/>
    </row>
    <row r="138869" spans="2:4" hidden="1" x14ac:dyDescent="0.4">
      <c r="B138869"/>
      <c r="D138869"/>
    </row>
    <row r="138870" spans="2:4" hidden="1" x14ac:dyDescent="0.4">
      <c r="B138870"/>
      <c r="D138870"/>
    </row>
    <row r="138871" spans="2:4" hidden="1" x14ac:dyDescent="0.4">
      <c r="B138871"/>
      <c r="D138871"/>
    </row>
    <row r="138872" spans="2:4" hidden="1" x14ac:dyDescent="0.4">
      <c r="B138872"/>
      <c r="D138872"/>
    </row>
    <row r="138873" spans="2:4" hidden="1" x14ac:dyDescent="0.4">
      <c r="B138873"/>
      <c r="D138873"/>
    </row>
    <row r="138874" spans="2:4" hidden="1" x14ac:dyDescent="0.4">
      <c r="B138874"/>
      <c r="D138874"/>
    </row>
    <row r="138875" spans="2:4" hidden="1" x14ac:dyDescent="0.4">
      <c r="B138875"/>
      <c r="D138875"/>
    </row>
    <row r="138876" spans="2:4" hidden="1" x14ac:dyDescent="0.4">
      <c r="B138876"/>
      <c r="D138876"/>
    </row>
    <row r="138877" spans="2:4" hidden="1" x14ac:dyDescent="0.4">
      <c r="B138877"/>
      <c r="D138877"/>
    </row>
    <row r="138878" spans="2:4" hidden="1" x14ac:dyDescent="0.4">
      <c r="B138878"/>
      <c r="D138878"/>
    </row>
    <row r="138879" spans="2:4" hidden="1" x14ac:dyDescent="0.4">
      <c r="B138879"/>
      <c r="D138879"/>
    </row>
    <row r="138880" spans="2:4" hidden="1" x14ac:dyDescent="0.4">
      <c r="B138880"/>
      <c r="D138880"/>
    </row>
    <row r="138881" spans="2:4" hidden="1" x14ac:dyDescent="0.4">
      <c r="B138881"/>
      <c r="D138881"/>
    </row>
    <row r="138882" spans="2:4" hidden="1" x14ac:dyDescent="0.4">
      <c r="B138882"/>
      <c r="D138882"/>
    </row>
    <row r="138883" spans="2:4" hidden="1" x14ac:dyDescent="0.4">
      <c r="B138883"/>
      <c r="D138883"/>
    </row>
    <row r="138884" spans="2:4" hidden="1" x14ac:dyDescent="0.4">
      <c r="B138884"/>
      <c r="D138884"/>
    </row>
    <row r="138885" spans="2:4" hidden="1" x14ac:dyDescent="0.4">
      <c r="B138885"/>
      <c r="D138885"/>
    </row>
    <row r="138886" spans="2:4" hidden="1" x14ac:dyDescent="0.4">
      <c r="B138886"/>
      <c r="D138886"/>
    </row>
    <row r="138887" spans="2:4" hidden="1" x14ac:dyDescent="0.4">
      <c r="B138887"/>
      <c r="D138887"/>
    </row>
    <row r="138888" spans="2:4" hidden="1" x14ac:dyDescent="0.4">
      <c r="B138888"/>
      <c r="D138888"/>
    </row>
    <row r="138889" spans="2:4" hidden="1" x14ac:dyDescent="0.4">
      <c r="B138889"/>
      <c r="D138889"/>
    </row>
    <row r="138890" spans="2:4" hidden="1" x14ac:dyDescent="0.4">
      <c r="B138890"/>
      <c r="D138890"/>
    </row>
    <row r="138891" spans="2:4" hidden="1" x14ac:dyDescent="0.4">
      <c r="B138891"/>
      <c r="D138891"/>
    </row>
    <row r="138892" spans="2:4" hidden="1" x14ac:dyDescent="0.4">
      <c r="B138892"/>
      <c r="D138892"/>
    </row>
    <row r="138893" spans="2:4" hidden="1" x14ac:dyDescent="0.4">
      <c r="B138893"/>
      <c r="D138893"/>
    </row>
    <row r="138894" spans="2:4" hidden="1" x14ac:dyDescent="0.4">
      <c r="B138894"/>
      <c r="D138894"/>
    </row>
    <row r="138895" spans="2:4" hidden="1" x14ac:dyDescent="0.4">
      <c r="B138895"/>
      <c r="D138895"/>
    </row>
    <row r="138896" spans="2:4" hidden="1" x14ac:dyDescent="0.4">
      <c r="B138896"/>
      <c r="D138896"/>
    </row>
    <row r="138897" spans="2:4" hidden="1" x14ac:dyDescent="0.4">
      <c r="B138897"/>
      <c r="D138897"/>
    </row>
    <row r="138898" spans="2:4" hidden="1" x14ac:dyDescent="0.4">
      <c r="B138898"/>
      <c r="D138898"/>
    </row>
    <row r="138899" spans="2:4" hidden="1" x14ac:dyDescent="0.4">
      <c r="B138899"/>
      <c r="D138899"/>
    </row>
    <row r="138900" spans="2:4" hidden="1" x14ac:dyDescent="0.4">
      <c r="B138900"/>
      <c r="D138900"/>
    </row>
    <row r="138901" spans="2:4" hidden="1" x14ac:dyDescent="0.4">
      <c r="B138901"/>
      <c r="D138901"/>
    </row>
    <row r="138902" spans="2:4" hidden="1" x14ac:dyDescent="0.4">
      <c r="B138902"/>
      <c r="D138902"/>
    </row>
    <row r="138903" spans="2:4" hidden="1" x14ac:dyDescent="0.4">
      <c r="B138903"/>
      <c r="D138903"/>
    </row>
    <row r="138904" spans="2:4" hidden="1" x14ac:dyDescent="0.4">
      <c r="B138904"/>
      <c r="D138904"/>
    </row>
    <row r="138905" spans="2:4" hidden="1" x14ac:dyDescent="0.4">
      <c r="B138905"/>
      <c r="D138905"/>
    </row>
    <row r="138906" spans="2:4" hidden="1" x14ac:dyDescent="0.4">
      <c r="B138906"/>
      <c r="D138906"/>
    </row>
    <row r="138907" spans="2:4" hidden="1" x14ac:dyDescent="0.4">
      <c r="B138907"/>
      <c r="D138907"/>
    </row>
    <row r="138908" spans="2:4" hidden="1" x14ac:dyDescent="0.4">
      <c r="B138908"/>
      <c r="D138908"/>
    </row>
    <row r="138909" spans="2:4" hidden="1" x14ac:dyDescent="0.4">
      <c r="B138909"/>
      <c r="D138909"/>
    </row>
    <row r="138910" spans="2:4" hidden="1" x14ac:dyDescent="0.4">
      <c r="B138910"/>
      <c r="D138910"/>
    </row>
    <row r="138911" spans="2:4" hidden="1" x14ac:dyDescent="0.4">
      <c r="B138911"/>
      <c r="D138911"/>
    </row>
    <row r="138912" spans="2:4" hidden="1" x14ac:dyDescent="0.4">
      <c r="B138912"/>
      <c r="D138912"/>
    </row>
    <row r="138913" spans="2:4" hidden="1" x14ac:dyDescent="0.4">
      <c r="B138913"/>
      <c r="D138913"/>
    </row>
    <row r="138914" spans="2:4" hidden="1" x14ac:dyDescent="0.4">
      <c r="B138914"/>
      <c r="D138914"/>
    </row>
    <row r="138915" spans="2:4" hidden="1" x14ac:dyDescent="0.4">
      <c r="B138915"/>
      <c r="D138915"/>
    </row>
    <row r="138916" spans="2:4" hidden="1" x14ac:dyDescent="0.4">
      <c r="B138916"/>
      <c r="D138916"/>
    </row>
    <row r="138917" spans="2:4" hidden="1" x14ac:dyDescent="0.4">
      <c r="B138917"/>
      <c r="D138917"/>
    </row>
    <row r="138918" spans="2:4" hidden="1" x14ac:dyDescent="0.4">
      <c r="B138918"/>
      <c r="D138918"/>
    </row>
    <row r="138919" spans="2:4" hidden="1" x14ac:dyDescent="0.4">
      <c r="B138919"/>
      <c r="D138919"/>
    </row>
    <row r="138920" spans="2:4" hidden="1" x14ac:dyDescent="0.4">
      <c r="B138920"/>
      <c r="D138920"/>
    </row>
    <row r="138921" spans="2:4" hidden="1" x14ac:dyDescent="0.4">
      <c r="B138921"/>
      <c r="D138921"/>
    </row>
    <row r="138922" spans="2:4" hidden="1" x14ac:dyDescent="0.4">
      <c r="B138922"/>
      <c r="D138922"/>
    </row>
    <row r="138923" spans="2:4" hidden="1" x14ac:dyDescent="0.4">
      <c r="B138923"/>
      <c r="D138923"/>
    </row>
    <row r="138924" spans="2:4" hidden="1" x14ac:dyDescent="0.4">
      <c r="B138924"/>
      <c r="D138924"/>
    </row>
    <row r="138925" spans="2:4" hidden="1" x14ac:dyDescent="0.4">
      <c r="B138925"/>
      <c r="D138925"/>
    </row>
    <row r="138926" spans="2:4" hidden="1" x14ac:dyDescent="0.4">
      <c r="B138926"/>
      <c r="D138926"/>
    </row>
    <row r="138927" spans="2:4" hidden="1" x14ac:dyDescent="0.4">
      <c r="B138927"/>
      <c r="D138927"/>
    </row>
    <row r="138928" spans="2:4" hidden="1" x14ac:dyDescent="0.4">
      <c r="B138928"/>
      <c r="D138928"/>
    </row>
    <row r="138929" spans="2:4" hidden="1" x14ac:dyDescent="0.4">
      <c r="B138929"/>
      <c r="D138929"/>
    </row>
    <row r="138930" spans="2:4" hidden="1" x14ac:dyDescent="0.4">
      <c r="B138930"/>
      <c r="D138930"/>
    </row>
    <row r="138931" spans="2:4" hidden="1" x14ac:dyDescent="0.4">
      <c r="B138931"/>
      <c r="D138931"/>
    </row>
    <row r="138932" spans="2:4" hidden="1" x14ac:dyDescent="0.4">
      <c r="B138932"/>
      <c r="D138932"/>
    </row>
    <row r="138933" spans="2:4" hidden="1" x14ac:dyDescent="0.4">
      <c r="B138933"/>
      <c r="D138933"/>
    </row>
    <row r="138934" spans="2:4" hidden="1" x14ac:dyDescent="0.4">
      <c r="B138934"/>
      <c r="D138934"/>
    </row>
    <row r="138935" spans="2:4" hidden="1" x14ac:dyDescent="0.4">
      <c r="B138935"/>
      <c r="D138935"/>
    </row>
    <row r="138936" spans="2:4" hidden="1" x14ac:dyDescent="0.4">
      <c r="B138936"/>
      <c r="D138936"/>
    </row>
    <row r="138937" spans="2:4" hidden="1" x14ac:dyDescent="0.4">
      <c r="B138937"/>
      <c r="D138937"/>
    </row>
    <row r="138938" spans="2:4" hidden="1" x14ac:dyDescent="0.4">
      <c r="B138938"/>
      <c r="D138938"/>
    </row>
    <row r="138939" spans="2:4" hidden="1" x14ac:dyDescent="0.4">
      <c r="B138939"/>
      <c r="D138939"/>
    </row>
    <row r="138940" spans="2:4" hidden="1" x14ac:dyDescent="0.4">
      <c r="B138940"/>
      <c r="D138940"/>
    </row>
    <row r="138941" spans="2:4" hidden="1" x14ac:dyDescent="0.4">
      <c r="B138941"/>
      <c r="D138941"/>
    </row>
    <row r="138942" spans="2:4" hidden="1" x14ac:dyDescent="0.4">
      <c r="B138942"/>
      <c r="D138942"/>
    </row>
    <row r="138943" spans="2:4" hidden="1" x14ac:dyDescent="0.4">
      <c r="B138943"/>
      <c r="D138943"/>
    </row>
    <row r="138944" spans="2:4" hidden="1" x14ac:dyDescent="0.4">
      <c r="B138944"/>
      <c r="D138944"/>
    </row>
    <row r="138945" spans="2:4" hidden="1" x14ac:dyDescent="0.4">
      <c r="B138945"/>
      <c r="D138945"/>
    </row>
    <row r="138946" spans="2:4" hidden="1" x14ac:dyDescent="0.4">
      <c r="B138946"/>
      <c r="D138946"/>
    </row>
    <row r="138947" spans="2:4" hidden="1" x14ac:dyDescent="0.4">
      <c r="B138947"/>
      <c r="D138947"/>
    </row>
    <row r="138948" spans="2:4" hidden="1" x14ac:dyDescent="0.4">
      <c r="B138948"/>
      <c r="D138948"/>
    </row>
    <row r="138949" spans="2:4" hidden="1" x14ac:dyDescent="0.4">
      <c r="B138949"/>
      <c r="D138949"/>
    </row>
    <row r="138950" spans="2:4" hidden="1" x14ac:dyDescent="0.4">
      <c r="B138950"/>
      <c r="D138950"/>
    </row>
    <row r="138951" spans="2:4" hidden="1" x14ac:dyDescent="0.4">
      <c r="B138951"/>
      <c r="D138951"/>
    </row>
    <row r="138952" spans="2:4" hidden="1" x14ac:dyDescent="0.4">
      <c r="B138952"/>
      <c r="D138952"/>
    </row>
    <row r="138953" spans="2:4" hidden="1" x14ac:dyDescent="0.4">
      <c r="B138953"/>
      <c r="D138953"/>
    </row>
    <row r="138954" spans="2:4" hidden="1" x14ac:dyDescent="0.4">
      <c r="B138954"/>
      <c r="D138954"/>
    </row>
    <row r="138955" spans="2:4" hidden="1" x14ac:dyDescent="0.4">
      <c r="B138955"/>
      <c r="D138955"/>
    </row>
    <row r="138956" spans="2:4" hidden="1" x14ac:dyDescent="0.4">
      <c r="B138956"/>
      <c r="D138956"/>
    </row>
    <row r="138957" spans="2:4" hidden="1" x14ac:dyDescent="0.4">
      <c r="B138957"/>
      <c r="D138957"/>
    </row>
    <row r="138958" spans="2:4" hidden="1" x14ac:dyDescent="0.4">
      <c r="B138958"/>
      <c r="D138958"/>
    </row>
    <row r="138959" spans="2:4" hidden="1" x14ac:dyDescent="0.4">
      <c r="B138959"/>
      <c r="D138959"/>
    </row>
    <row r="138960" spans="2:4" hidden="1" x14ac:dyDescent="0.4">
      <c r="B138960"/>
      <c r="D138960"/>
    </row>
    <row r="138961" spans="2:4" hidden="1" x14ac:dyDescent="0.4">
      <c r="B138961"/>
      <c r="D138961"/>
    </row>
    <row r="138962" spans="2:4" hidden="1" x14ac:dyDescent="0.4">
      <c r="B138962"/>
      <c r="D138962"/>
    </row>
    <row r="138963" spans="2:4" hidden="1" x14ac:dyDescent="0.4">
      <c r="B138963"/>
      <c r="D138963"/>
    </row>
    <row r="138964" spans="2:4" hidden="1" x14ac:dyDescent="0.4">
      <c r="B138964"/>
      <c r="D138964"/>
    </row>
    <row r="138965" spans="2:4" hidden="1" x14ac:dyDescent="0.4">
      <c r="B138965"/>
      <c r="D138965"/>
    </row>
    <row r="138966" spans="2:4" hidden="1" x14ac:dyDescent="0.4">
      <c r="B138966"/>
      <c r="D138966"/>
    </row>
    <row r="138967" spans="2:4" hidden="1" x14ac:dyDescent="0.4">
      <c r="B138967"/>
      <c r="D138967"/>
    </row>
    <row r="138968" spans="2:4" hidden="1" x14ac:dyDescent="0.4">
      <c r="B138968"/>
      <c r="D138968"/>
    </row>
    <row r="138969" spans="2:4" hidden="1" x14ac:dyDescent="0.4">
      <c r="B138969"/>
      <c r="D138969"/>
    </row>
    <row r="138970" spans="2:4" hidden="1" x14ac:dyDescent="0.4">
      <c r="B138970"/>
      <c r="D138970"/>
    </row>
    <row r="138971" spans="2:4" hidden="1" x14ac:dyDescent="0.4">
      <c r="B138971"/>
      <c r="D138971"/>
    </row>
    <row r="138972" spans="2:4" hidden="1" x14ac:dyDescent="0.4">
      <c r="B138972"/>
      <c r="D138972"/>
    </row>
    <row r="138973" spans="2:4" hidden="1" x14ac:dyDescent="0.4">
      <c r="B138973"/>
      <c r="D138973"/>
    </row>
    <row r="138974" spans="2:4" hidden="1" x14ac:dyDescent="0.4">
      <c r="B138974"/>
      <c r="D138974"/>
    </row>
    <row r="138975" spans="2:4" hidden="1" x14ac:dyDescent="0.4">
      <c r="B138975"/>
      <c r="D138975"/>
    </row>
    <row r="138976" spans="2:4" hidden="1" x14ac:dyDescent="0.4">
      <c r="B138976"/>
      <c r="D138976"/>
    </row>
    <row r="138977" spans="2:4" hidden="1" x14ac:dyDescent="0.4">
      <c r="B138977"/>
      <c r="D138977"/>
    </row>
    <row r="138978" spans="2:4" hidden="1" x14ac:dyDescent="0.4">
      <c r="B138978"/>
      <c r="D138978"/>
    </row>
    <row r="138979" spans="2:4" hidden="1" x14ac:dyDescent="0.4">
      <c r="B138979"/>
      <c r="D138979"/>
    </row>
    <row r="138980" spans="2:4" hidden="1" x14ac:dyDescent="0.4">
      <c r="B138980"/>
      <c r="D138980"/>
    </row>
    <row r="138981" spans="2:4" hidden="1" x14ac:dyDescent="0.4">
      <c r="B138981"/>
      <c r="D138981"/>
    </row>
    <row r="138982" spans="2:4" hidden="1" x14ac:dyDescent="0.4">
      <c r="B138982"/>
      <c r="D138982"/>
    </row>
    <row r="138983" spans="2:4" hidden="1" x14ac:dyDescent="0.4">
      <c r="B138983"/>
      <c r="D138983"/>
    </row>
    <row r="138984" spans="2:4" hidden="1" x14ac:dyDescent="0.4">
      <c r="B138984"/>
      <c r="D138984"/>
    </row>
    <row r="138985" spans="2:4" hidden="1" x14ac:dyDescent="0.4">
      <c r="B138985"/>
      <c r="D138985"/>
    </row>
    <row r="138986" spans="2:4" hidden="1" x14ac:dyDescent="0.4">
      <c r="B138986"/>
      <c r="D138986"/>
    </row>
    <row r="138987" spans="2:4" hidden="1" x14ac:dyDescent="0.4">
      <c r="B138987"/>
      <c r="D138987"/>
    </row>
    <row r="138988" spans="2:4" hidden="1" x14ac:dyDescent="0.4">
      <c r="B138988"/>
      <c r="D138988"/>
    </row>
    <row r="138989" spans="2:4" hidden="1" x14ac:dyDescent="0.4">
      <c r="B138989"/>
      <c r="D138989"/>
    </row>
    <row r="138990" spans="2:4" hidden="1" x14ac:dyDescent="0.4">
      <c r="B138990"/>
      <c r="D138990"/>
    </row>
    <row r="138991" spans="2:4" hidden="1" x14ac:dyDescent="0.4">
      <c r="B138991"/>
      <c r="D138991"/>
    </row>
    <row r="138992" spans="2:4" hidden="1" x14ac:dyDescent="0.4">
      <c r="B138992"/>
      <c r="D138992"/>
    </row>
    <row r="138993" spans="2:4" hidden="1" x14ac:dyDescent="0.4">
      <c r="B138993"/>
      <c r="D138993"/>
    </row>
    <row r="138994" spans="2:4" hidden="1" x14ac:dyDescent="0.4">
      <c r="B138994"/>
      <c r="D138994"/>
    </row>
    <row r="138995" spans="2:4" hidden="1" x14ac:dyDescent="0.4">
      <c r="B138995"/>
      <c r="D138995"/>
    </row>
    <row r="138996" spans="2:4" hidden="1" x14ac:dyDescent="0.4">
      <c r="B138996"/>
      <c r="D138996"/>
    </row>
    <row r="138997" spans="2:4" hidden="1" x14ac:dyDescent="0.4">
      <c r="B138997"/>
      <c r="D138997"/>
    </row>
    <row r="138998" spans="2:4" hidden="1" x14ac:dyDescent="0.4">
      <c r="B138998"/>
      <c r="D138998"/>
    </row>
    <row r="138999" spans="2:4" hidden="1" x14ac:dyDescent="0.4">
      <c r="B138999"/>
      <c r="D138999"/>
    </row>
    <row r="139000" spans="2:4" hidden="1" x14ac:dyDescent="0.4">
      <c r="B139000"/>
      <c r="D139000"/>
    </row>
    <row r="139001" spans="2:4" hidden="1" x14ac:dyDescent="0.4">
      <c r="B139001"/>
      <c r="D139001"/>
    </row>
    <row r="139002" spans="2:4" hidden="1" x14ac:dyDescent="0.4">
      <c r="B139002"/>
      <c r="D139002"/>
    </row>
    <row r="139003" spans="2:4" hidden="1" x14ac:dyDescent="0.4">
      <c r="B139003"/>
      <c r="D139003"/>
    </row>
    <row r="139004" spans="2:4" hidden="1" x14ac:dyDescent="0.4">
      <c r="B139004"/>
      <c r="D139004"/>
    </row>
    <row r="139005" spans="2:4" hidden="1" x14ac:dyDescent="0.4">
      <c r="B139005"/>
      <c r="D139005"/>
    </row>
    <row r="139006" spans="2:4" hidden="1" x14ac:dyDescent="0.4">
      <c r="B139006"/>
      <c r="D139006"/>
    </row>
    <row r="139007" spans="2:4" hidden="1" x14ac:dyDescent="0.4">
      <c r="B139007"/>
      <c r="D139007"/>
    </row>
    <row r="139008" spans="2:4" hidden="1" x14ac:dyDescent="0.4">
      <c r="B139008"/>
      <c r="D139008"/>
    </row>
    <row r="139009" spans="2:4" hidden="1" x14ac:dyDescent="0.4">
      <c r="B139009"/>
      <c r="D139009"/>
    </row>
    <row r="139010" spans="2:4" hidden="1" x14ac:dyDescent="0.4">
      <c r="B139010"/>
      <c r="D139010"/>
    </row>
    <row r="139011" spans="2:4" hidden="1" x14ac:dyDescent="0.4">
      <c r="B139011"/>
      <c r="D139011"/>
    </row>
    <row r="139012" spans="2:4" hidden="1" x14ac:dyDescent="0.4">
      <c r="B139012"/>
      <c r="D139012"/>
    </row>
    <row r="139013" spans="2:4" hidden="1" x14ac:dyDescent="0.4">
      <c r="B139013"/>
      <c r="D139013"/>
    </row>
    <row r="139014" spans="2:4" hidden="1" x14ac:dyDescent="0.4">
      <c r="B139014"/>
      <c r="D139014"/>
    </row>
    <row r="139015" spans="2:4" hidden="1" x14ac:dyDescent="0.4">
      <c r="B139015"/>
      <c r="D139015"/>
    </row>
    <row r="139016" spans="2:4" hidden="1" x14ac:dyDescent="0.4">
      <c r="B139016"/>
      <c r="D139016"/>
    </row>
    <row r="139017" spans="2:4" hidden="1" x14ac:dyDescent="0.4">
      <c r="B139017"/>
      <c r="D139017"/>
    </row>
    <row r="139018" spans="2:4" hidden="1" x14ac:dyDescent="0.4">
      <c r="B139018"/>
      <c r="D139018"/>
    </row>
    <row r="139019" spans="2:4" hidden="1" x14ac:dyDescent="0.4">
      <c r="B139019"/>
      <c r="D139019"/>
    </row>
    <row r="139020" spans="2:4" hidden="1" x14ac:dyDescent="0.4">
      <c r="B139020"/>
      <c r="D139020"/>
    </row>
    <row r="139021" spans="2:4" hidden="1" x14ac:dyDescent="0.4">
      <c r="B139021"/>
      <c r="D139021"/>
    </row>
    <row r="139022" spans="2:4" hidden="1" x14ac:dyDescent="0.4">
      <c r="B139022"/>
      <c r="D139022"/>
    </row>
    <row r="139023" spans="2:4" hidden="1" x14ac:dyDescent="0.4">
      <c r="B139023"/>
      <c r="D139023"/>
    </row>
    <row r="139024" spans="2:4" hidden="1" x14ac:dyDescent="0.4">
      <c r="B139024"/>
      <c r="D139024"/>
    </row>
    <row r="139025" spans="2:4" hidden="1" x14ac:dyDescent="0.4">
      <c r="B139025"/>
      <c r="D139025"/>
    </row>
    <row r="139026" spans="2:4" hidden="1" x14ac:dyDescent="0.4">
      <c r="B139026"/>
      <c r="D139026"/>
    </row>
    <row r="139027" spans="2:4" hidden="1" x14ac:dyDescent="0.4">
      <c r="B139027"/>
      <c r="D139027"/>
    </row>
    <row r="139028" spans="2:4" hidden="1" x14ac:dyDescent="0.4">
      <c r="B139028"/>
      <c r="D139028"/>
    </row>
    <row r="139029" spans="2:4" hidden="1" x14ac:dyDescent="0.4">
      <c r="B139029"/>
      <c r="D139029"/>
    </row>
    <row r="139030" spans="2:4" hidden="1" x14ac:dyDescent="0.4">
      <c r="B139030"/>
      <c r="D139030"/>
    </row>
    <row r="139031" spans="2:4" hidden="1" x14ac:dyDescent="0.4">
      <c r="B139031"/>
      <c r="D139031"/>
    </row>
    <row r="139032" spans="2:4" hidden="1" x14ac:dyDescent="0.4">
      <c r="B139032"/>
      <c r="D139032"/>
    </row>
    <row r="139033" spans="2:4" hidden="1" x14ac:dyDescent="0.4">
      <c r="B139033"/>
      <c r="D139033"/>
    </row>
    <row r="139034" spans="2:4" hidden="1" x14ac:dyDescent="0.4">
      <c r="B139034"/>
      <c r="D139034"/>
    </row>
    <row r="139035" spans="2:4" hidden="1" x14ac:dyDescent="0.4">
      <c r="B139035"/>
      <c r="D139035"/>
    </row>
    <row r="139036" spans="2:4" hidden="1" x14ac:dyDescent="0.4">
      <c r="B139036"/>
      <c r="D139036"/>
    </row>
    <row r="139037" spans="2:4" hidden="1" x14ac:dyDescent="0.4">
      <c r="B139037"/>
      <c r="D139037"/>
    </row>
    <row r="139038" spans="2:4" hidden="1" x14ac:dyDescent="0.4">
      <c r="B139038"/>
      <c r="D139038"/>
    </row>
    <row r="139039" spans="2:4" hidden="1" x14ac:dyDescent="0.4">
      <c r="B139039"/>
      <c r="D139039"/>
    </row>
    <row r="139040" spans="2:4" hidden="1" x14ac:dyDescent="0.4">
      <c r="B139040"/>
      <c r="D139040"/>
    </row>
    <row r="139041" spans="2:4" hidden="1" x14ac:dyDescent="0.4">
      <c r="B139041"/>
      <c r="D139041"/>
    </row>
    <row r="139042" spans="2:4" hidden="1" x14ac:dyDescent="0.4">
      <c r="B139042"/>
      <c r="D139042"/>
    </row>
    <row r="139043" spans="2:4" hidden="1" x14ac:dyDescent="0.4">
      <c r="B139043"/>
      <c r="D139043"/>
    </row>
    <row r="139044" spans="2:4" hidden="1" x14ac:dyDescent="0.4">
      <c r="B139044"/>
      <c r="D139044"/>
    </row>
    <row r="139045" spans="2:4" hidden="1" x14ac:dyDescent="0.4">
      <c r="B139045"/>
      <c r="D139045"/>
    </row>
    <row r="139046" spans="2:4" hidden="1" x14ac:dyDescent="0.4">
      <c r="B139046"/>
      <c r="D139046"/>
    </row>
    <row r="139047" spans="2:4" hidden="1" x14ac:dyDescent="0.4">
      <c r="B139047"/>
      <c r="D139047"/>
    </row>
    <row r="139048" spans="2:4" hidden="1" x14ac:dyDescent="0.4">
      <c r="B139048"/>
      <c r="D139048"/>
    </row>
    <row r="139049" spans="2:4" hidden="1" x14ac:dyDescent="0.4">
      <c r="B139049"/>
      <c r="D139049"/>
    </row>
    <row r="139050" spans="2:4" hidden="1" x14ac:dyDescent="0.4">
      <c r="B139050"/>
      <c r="D139050"/>
    </row>
    <row r="139051" spans="2:4" hidden="1" x14ac:dyDescent="0.4">
      <c r="B139051"/>
      <c r="D139051"/>
    </row>
    <row r="139052" spans="2:4" hidden="1" x14ac:dyDescent="0.4">
      <c r="B139052"/>
      <c r="D139052"/>
    </row>
    <row r="139053" spans="2:4" hidden="1" x14ac:dyDescent="0.4">
      <c r="B139053"/>
      <c r="D139053"/>
    </row>
    <row r="139054" spans="2:4" hidden="1" x14ac:dyDescent="0.4">
      <c r="B139054"/>
      <c r="D139054"/>
    </row>
    <row r="139055" spans="2:4" hidden="1" x14ac:dyDescent="0.4">
      <c r="B139055"/>
      <c r="D139055"/>
    </row>
    <row r="139056" spans="2:4" hidden="1" x14ac:dyDescent="0.4">
      <c r="B139056"/>
      <c r="D139056"/>
    </row>
    <row r="139057" spans="2:4" hidden="1" x14ac:dyDescent="0.4">
      <c r="B139057"/>
      <c r="D139057"/>
    </row>
    <row r="139058" spans="2:4" hidden="1" x14ac:dyDescent="0.4">
      <c r="B139058"/>
      <c r="D139058"/>
    </row>
    <row r="139059" spans="2:4" hidden="1" x14ac:dyDescent="0.4">
      <c r="B139059"/>
      <c r="D139059"/>
    </row>
    <row r="139060" spans="2:4" hidden="1" x14ac:dyDescent="0.4">
      <c r="B139060"/>
      <c r="D139060"/>
    </row>
    <row r="139061" spans="2:4" hidden="1" x14ac:dyDescent="0.4">
      <c r="B139061"/>
      <c r="D139061"/>
    </row>
    <row r="139062" spans="2:4" hidden="1" x14ac:dyDescent="0.4">
      <c r="B139062"/>
      <c r="D139062"/>
    </row>
    <row r="139063" spans="2:4" hidden="1" x14ac:dyDescent="0.4">
      <c r="B139063"/>
      <c r="D139063"/>
    </row>
    <row r="139064" spans="2:4" hidden="1" x14ac:dyDescent="0.4">
      <c r="B139064"/>
      <c r="D139064"/>
    </row>
    <row r="139065" spans="2:4" hidden="1" x14ac:dyDescent="0.4">
      <c r="B139065"/>
      <c r="D139065"/>
    </row>
    <row r="139066" spans="2:4" hidden="1" x14ac:dyDescent="0.4">
      <c r="B139066"/>
      <c r="D139066"/>
    </row>
    <row r="139067" spans="2:4" hidden="1" x14ac:dyDescent="0.4">
      <c r="B139067"/>
      <c r="D139067"/>
    </row>
    <row r="139068" spans="2:4" hidden="1" x14ac:dyDescent="0.4">
      <c r="B139068"/>
      <c r="D139068"/>
    </row>
    <row r="139069" spans="2:4" hidden="1" x14ac:dyDescent="0.4">
      <c r="B139069"/>
      <c r="D139069"/>
    </row>
    <row r="139070" spans="2:4" hidden="1" x14ac:dyDescent="0.4">
      <c r="B139070"/>
      <c r="D139070"/>
    </row>
    <row r="139071" spans="2:4" hidden="1" x14ac:dyDescent="0.4">
      <c r="B139071"/>
      <c r="D139071"/>
    </row>
    <row r="139072" spans="2:4" hidden="1" x14ac:dyDescent="0.4">
      <c r="B139072"/>
      <c r="D139072"/>
    </row>
    <row r="139073" spans="2:4" hidden="1" x14ac:dyDescent="0.4">
      <c r="B139073"/>
      <c r="D139073"/>
    </row>
    <row r="139074" spans="2:4" hidden="1" x14ac:dyDescent="0.4">
      <c r="B139074"/>
      <c r="D139074"/>
    </row>
    <row r="139075" spans="2:4" hidden="1" x14ac:dyDescent="0.4">
      <c r="B139075"/>
      <c r="D139075"/>
    </row>
    <row r="139076" spans="2:4" hidden="1" x14ac:dyDescent="0.4">
      <c r="B139076"/>
      <c r="D139076"/>
    </row>
    <row r="139077" spans="2:4" hidden="1" x14ac:dyDescent="0.4">
      <c r="B139077"/>
      <c r="D139077"/>
    </row>
    <row r="139078" spans="2:4" hidden="1" x14ac:dyDescent="0.4">
      <c r="B139078"/>
      <c r="D139078"/>
    </row>
    <row r="139079" spans="2:4" hidden="1" x14ac:dyDescent="0.4">
      <c r="B139079"/>
      <c r="D139079"/>
    </row>
    <row r="139080" spans="2:4" hidden="1" x14ac:dyDescent="0.4">
      <c r="B139080"/>
      <c r="D139080"/>
    </row>
    <row r="139081" spans="2:4" hidden="1" x14ac:dyDescent="0.4">
      <c r="B139081"/>
      <c r="D139081"/>
    </row>
    <row r="139082" spans="2:4" hidden="1" x14ac:dyDescent="0.4">
      <c r="B139082"/>
      <c r="D139082"/>
    </row>
    <row r="139083" spans="2:4" hidden="1" x14ac:dyDescent="0.4">
      <c r="B139083"/>
      <c r="D139083"/>
    </row>
    <row r="139084" spans="2:4" hidden="1" x14ac:dyDescent="0.4">
      <c r="B139084"/>
      <c r="D139084"/>
    </row>
    <row r="139085" spans="2:4" hidden="1" x14ac:dyDescent="0.4">
      <c r="B139085"/>
      <c r="D139085"/>
    </row>
    <row r="139086" spans="2:4" hidden="1" x14ac:dyDescent="0.4">
      <c r="B139086"/>
      <c r="D139086"/>
    </row>
    <row r="139087" spans="2:4" hidden="1" x14ac:dyDescent="0.4">
      <c r="B139087"/>
      <c r="D139087"/>
    </row>
    <row r="139088" spans="2:4" hidden="1" x14ac:dyDescent="0.4">
      <c r="B139088"/>
      <c r="D139088"/>
    </row>
    <row r="139089" spans="2:4" hidden="1" x14ac:dyDescent="0.4">
      <c r="B139089"/>
      <c r="D139089"/>
    </row>
    <row r="139090" spans="2:4" hidden="1" x14ac:dyDescent="0.4">
      <c r="B139090"/>
      <c r="D139090"/>
    </row>
    <row r="139091" spans="2:4" hidden="1" x14ac:dyDescent="0.4">
      <c r="B139091"/>
      <c r="D139091"/>
    </row>
    <row r="139092" spans="2:4" hidden="1" x14ac:dyDescent="0.4">
      <c r="B139092"/>
      <c r="D139092"/>
    </row>
    <row r="139093" spans="2:4" hidden="1" x14ac:dyDescent="0.4">
      <c r="B139093"/>
      <c r="D139093"/>
    </row>
    <row r="139094" spans="2:4" hidden="1" x14ac:dyDescent="0.4">
      <c r="B139094"/>
      <c r="D139094"/>
    </row>
    <row r="139095" spans="2:4" hidden="1" x14ac:dyDescent="0.4">
      <c r="B139095"/>
      <c r="D139095"/>
    </row>
    <row r="139096" spans="2:4" hidden="1" x14ac:dyDescent="0.4">
      <c r="B139096"/>
      <c r="D139096"/>
    </row>
    <row r="139097" spans="2:4" hidden="1" x14ac:dyDescent="0.4">
      <c r="B139097"/>
      <c r="D139097"/>
    </row>
    <row r="139098" spans="2:4" hidden="1" x14ac:dyDescent="0.4">
      <c r="B139098"/>
      <c r="D139098"/>
    </row>
    <row r="139099" spans="2:4" hidden="1" x14ac:dyDescent="0.4">
      <c r="B139099"/>
      <c r="D139099"/>
    </row>
    <row r="139100" spans="2:4" hidden="1" x14ac:dyDescent="0.4">
      <c r="B139100"/>
      <c r="D139100"/>
    </row>
    <row r="139101" spans="2:4" hidden="1" x14ac:dyDescent="0.4">
      <c r="B139101"/>
      <c r="D139101"/>
    </row>
    <row r="139102" spans="2:4" hidden="1" x14ac:dyDescent="0.4">
      <c r="B139102"/>
      <c r="D139102"/>
    </row>
    <row r="139103" spans="2:4" hidden="1" x14ac:dyDescent="0.4">
      <c r="B139103"/>
      <c r="D139103"/>
    </row>
    <row r="139104" spans="2:4" hidden="1" x14ac:dyDescent="0.4">
      <c r="B139104"/>
      <c r="D139104"/>
    </row>
    <row r="139105" spans="2:4" hidden="1" x14ac:dyDescent="0.4">
      <c r="B139105"/>
      <c r="D139105"/>
    </row>
    <row r="139106" spans="2:4" hidden="1" x14ac:dyDescent="0.4">
      <c r="B139106"/>
      <c r="D139106"/>
    </row>
    <row r="139107" spans="2:4" hidden="1" x14ac:dyDescent="0.4">
      <c r="B139107"/>
      <c r="D139107"/>
    </row>
    <row r="139108" spans="2:4" hidden="1" x14ac:dyDescent="0.4">
      <c r="B139108"/>
      <c r="D139108"/>
    </row>
    <row r="139109" spans="2:4" hidden="1" x14ac:dyDescent="0.4">
      <c r="B139109"/>
      <c r="D139109"/>
    </row>
    <row r="139110" spans="2:4" hidden="1" x14ac:dyDescent="0.4">
      <c r="B139110"/>
      <c r="D139110"/>
    </row>
    <row r="139111" spans="2:4" hidden="1" x14ac:dyDescent="0.4">
      <c r="B139111"/>
      <c r="D139111"/>
    </row>
    <row r="139112" spans="2:4" hidden="1" x14ac:dyDescent="0.4">
      <c r="B139112"/>
      <c r="D139112"/>
    </row>
    <row r="139113" spans="2:4" hidden="1" x14ac:dyDescent="0.4">
      <c r="B139113"/>
      <c r="D139113"/>
    </row>
    <row r="139114" spans="2:4" hidden="1" x14ac:dyDescent="0.4">
      <c r="B139114"/>
      <c r="D139114"/>
    </row>
    <row r="139115" spans="2:4" hidden="1" x14ac:dyDescent="0.4">
      <c r="B139115"/>
      <c r="D139115"/>
    </row>
    <row r="139116" spans="2:4" hidden="1" x14ac:dyDescent="0.4">
      <c r="B139116"/>
      <c r="D139116"/>
    </row>
    <row r="139117" spans="2:4" hidden="1" x14ac:dyDescent="0.4">
      <c r="B139117"/>
      <c r="D139117"/>
    </row>
    <row r="139118" spans="2:4" hidden="1" x14ac:dyDescent="0.4">
      <c r="B139118"/>
      <c r="D139118"/>
    </row>
    <row r="139119" spans="2:4" hidden="1" x14ac:dyDescent="0.4">
      <c r="B139119"/>
      <c r="D139119"/>
    </row>
    <row r="139120" spans="2:4" hidden="1" x14ac:dyDescent="0.4">
      <c r="B139120"/>
      <c r="D139120"/>
    </row>
    <row r="139121" spans="2:4" hidden="1" x14ac:dyDescent="0.4">
      <c r="B139121"/>
      <c r="D139121"/>
    </row>
    <row r="139122" spans="2:4" hidden="1" x14ac:dyDescent="0.4">
      <c r="B139122"/>
      <c r="D139122"/>
    </row>
    <row r="139123" spans="2:4" hidden="1" x14ac:dyDescent="0.4">
      <c r="B139123"/>
      <c r="D139123"/>
    </row>
    <row r="139124" spans="2:4" hidden="1" x14ac:dyDescent="0.4">
      <c r="B139124"/>
      <c r="D139124"/>
    </row>
    <row r="139125" spans="2:4" hidden="1" x14ac:dyDescent="0.4">
      <c r="B139125"/>
      <c r="D139125"/>
    </row>
    <row r="139126" spans="2:4" hidden="1" x14ac:dyDescent="0.4">
      <c r="B139126"/>
      <c r="D139126"/>
    </row>
    <row r="139127" spans="2:4" hidden="1" x14ac:dyDescent="0.4">
      <c r="B139127"/>
      <c r="D139127"/>
    </row>
    <row r="139128" spans="2:4" hidden="1" x14ac:dyDescent="0.4">
      <c r="B139128"/>
      <c r="D139128"/>
    </row>
    <row r="139129" spans="2:4" hidden="1" x14ac:dyDescent="0.4">
      <c r="B139129"/>
      <c r="D139129"/>
    </row>
    <row r="139130" spans="2:4" hidden="1" x14ac:dyDescent="0.4">
      <c r="B139130"/>
      <c r="D139130"/>
    </row>
    <row r="139131" spans="2:4" hidden="1" x14ac:dyDescent="0.4">
      <c r="B139131"/>
      <c r="D139131"/>
    </row>
    <row r="139132" spans="2:4" hidden="1" x14ac:dyDescent="0.4">
      <c r="B139132"/>
      <c r="D139132"/>
    </row>
    <row r="139133" spans="2:4" hidden="1" x14ac:dyDescent="0.4">
      <c r="B139133"/>
      <c r="D139133"/>
    </row>
    <row r="139134" spans="2:4" hidden="1" x14ac:dyDescent="0.4">
      <c r="B139134"/>
      <c r="D139134"/>
    </row>
    <row r="139135" spans="2:4" hidden="1" x14ac:dyDescent="0.4">
      <c r="B139135"/>
      <c r="D139135"/>
    </row>
    <row r="139136" spans="2:4" hidden="1" x14ac:dyDescent="0.4">
      <c r="B139136"/>
      <c r="D139136"/>
    </row>
    <row r="139137" spans="2:4" hidden="1" x14ac:dyDescent="0.4">
      <c r="B139137"/>
      <c r="D139137"/>
    </row>
    <row r="139138" spans="2:4" hidden="1" x14ac:dyDescent="0.4">
      <c r="B139138"/>
      <c r="D139138"/>
    </row>
    <row r="139139" spans="2:4" hidden="1" x14ac:dyDescent="0.4">
      <c r="B139139"/>
      <c r="D139139"/>
    </row>
    <row r="139140" spans="2:4" hidden="1" x14ac:dyDescent="0.4">
      <c r="B139140"/>
      <c r="D139140"/>
    </row>
    <row r="139141" spans="2:4" hidden="1" x14ac:dyDescent="0.4">
      <c r="B139141"/>
      <c r="D139141"/>
    </row>
    <row r="139142" spans="2:4" hidden="1" x14ac:dyDescent="0.4">
      <c r="B139142"/>
      <c r="D139142"/>
    </row>
    <row r="139143" spans="2:4" hidden="1" x14ac:dyDescent="0.4">
      <c r="B139143"/>
      <c r="D139143"/>
    </row>
    <row r="139144" spans="2:4" hidden="1" x14ac:dyDescent="0.4">
      <c r="B139144"/>
      <c r="D139144"/>
    </row>
    <row r="139145" spans="2:4" hidden="1" x14ac:dyDescent="0.4">
      <c r="B139145"/>
      <c r="D139145"/>
    </row>
    <row r="139146" spans="2:4" hidden="1" x14ac:dyDescent="0.4">
      <c r="B139146"/>
      <c r="D139146"/>
    </row>
    <row r="139147" spans="2:4" hidden="1" x14ac:dyDescent="0.4">
      <c r="B139147"/>
      <c r="D139147"/>
    </row>
    <row r="139148" spans="2:4" hidden="1" x14ac:dyDescent="0.4">
      <c r="B139148"/>
      <c r="D139148"/>
    </row>
    <row r="139149" spans="2:4" hidden="1" x14ac:dyDescent="0.4">
      <c r="B139149"/>
      <c r="D139149"/>
    </row>
    <row r="139150" spans="2:4" hidden="1" x14ac:dyDescent="0.4">
      <c r="B139150"/>
      <c r="D139150"/>
    </row>
    <row r="139151" spans="2:4" hidden="1" x14ac:dyDescent="0.4">
      <c r="B139151"/>
      <c r="D139151"/>
    </row>
    <row r="139152" spans="2:4" hidden="1" x14ac:dyDescent="0.4">
      <c r="B139152"/>
      <c r="D139152"/>
    </row>
    <row r="139153" spans="2:4" hidden="1" x14ac:dyDescent="0.4">
      <c r="B139153"/>
      <c r="D139153"/>
    </row>
    <row r="139154" spans="2:4" hidden="1" x14ac:dyDescent="0.4">
      <c r="B139154"/>
      <c r="D139154"/>
    </row>
    <row r="139155" spans="2:4" hidden="1" x14ac:dyDescent="0.4">
      <c r="B139155"/>
      <c r="D139155"/>
    </row>
    <row r="139156" spans="2:4" hidden="1" x14ac:dyDescent="0.4">
      <c r="B139156"/>
      <c r="D139156"/>
    </row>
    <row r="139157" spans="2:4" hidden="1" x14ac:dyDescent="0.4">
      <c r="B139157"/>
      <c r="D139157"/>
    </row>
    <row r="139158" spans="2:4" hidden="1" x14ac:dyDescent="0.4">
      <c r="B139158"/>
      <c r="D139158"/>
    </row>
    <row r="139159" spans="2:4" hidden="1" x14ac:dyDescent="0.4">
      <c r="B139159"/>
      <c r="D139159"/>
    </row>
    <row r="139160" spans="2:4" hidden="1" x14ac:dyDescent="0.4">
      <c r="B139160"/>
      <c r="D139160"/>
    </row>
    <row r="139161" spans="2:4" hidden="1" x14ac:dyDescent="0.4">
      <c r="B139161"/>
      <c r="D139161"/>
    </row>
    <row r="139162" spans="2:4" hidden="1" x14ac:dyDescent="0.4">
      <c r="B139162"/>
      <c r="D139162"/>
    </row>
    <row r="139163" spans="2:4" hidden="1" x14ac:dyDescent="0.4">
      <c r="B139163"/>
      <c r="D139163"/>
    </row>
    <row r="139164" spans="2:4" hidden="1" x14ac:dyDescent="0.4">
      <c r="B139164"/>
      <c r="D139164"/>
    </row>
    <row r="139165" spans="2:4" hidden="1" x14ac:dyDescent="0.4">
      <c r="B139165"/>
      <c r="D139165"/>
    </row>
    <row r="139166" spans="2:4" hidden="1" x14ac:dyDescent="0.4">
      <c r="B139166"/>
      <c r="D139166"/>
    </row>
    <row r="139167" spans="2:4" hidden="1" x14ac:dyDescent="0.4">
      <c r="B139167"/>
      <c r="D139167"/>
    </row>
    <row r="139168" spans="2:4" hidden="1" x14ac:dyDescent="0.4">
      <c r="B139168"/>
      <c r="D139168"/>
    </row>
    <row r="139169" spans="2:4" hidden="1" x14ac:dyDescent="0.4">
      <c r="B139169"/>
      <c r="D139169"/>
    </row>
    <row r="139170" spans="2:4" hidden="1" x14ac:dyDescent="0.4">
      <c r="B139170"/>
      <c r="D139170"/>
    </row>
    <row r="139171" spans="2:4" hidden="1" x14ac:dyDescent="0.4">
      <c r="B139171"/>
      <c r="D139171"/>
    </row>
    <row r="139172" spans="2:4" hidden="1" x14ac:dyDescent="0.4">
      <c r="B139172"/>
      <c r="D139172"/>
    </row>
    <row r="139173" spans="2:4" hidden="1" x14ac:dyDescent="0.4">
      <c r="B139173"/>
      <c r="D139173"/>
    </row>
    <row r="139174" spans="2:4" hidden="1" x14ac:dyDescent="0.4">
      <c r="B139174"/>
      <c r="D139174"/>
    </row>
    <row r="139175" spans="2:4" hidden="1" x14ac:dyDescent="0.4">
      <c r="B139175"/>
      <c r="D139175"/>
    </row>
    <row r="139176" spans="2:4" hidden="1" x14ac:dyDescent="0.4">
      <c r="B139176"/>
      <c r="D139176"/>
    </row>
    <row r="139177" spans="2:4" hidden="1" x14ac:dyDescent="0.4">
      <c r="B139177"/>
      <c r="D139177"/>
    </row>
    <row r="139178" spans="2:4" hidden="1" x14ac:dyDescent="0.4">
      <c r="B139178"/>
      <c r="D139178"/>
    </row>
    <row r="139179" spans="2:4" hidden="1" x14ac:dyDescent="0.4">
      <c r="B139179"/>
      <c r="D139179"/>
    </row>
    <row r="139180" spans="2:4" hidden="1" x14ac:dyDescent="0.4">
      <c r="B139180"/>
      <c r="D139180"/>
    </row>
    <row r="139181" spans="2:4" hidden="1" x14ac:dyDescent="0.4">
      <c r="B139181"/>
      <c r="D139181"/>
    </row>
    <row r="139182" spans="2:4" hidden="1" x14ac:dyDescent="0.4">
      <c r="B139182"/>
      <c r="D139182"/>
    </row>
    <row r="139183" spans="2:4" hidden="1" x14ac:dyDescent="0.4">
      <c r="B139183"/>
      <c r="D139183"/>
    </row>
    <row r="139184" spans="2:4" hidden="1" x14ac:dyDescent="0.4">
      <c r="B139184"/>
      <c r="D139184"/>
    </row>
    <row r="139185" spans="2:4" hidden="1" x14ac:dyDescent="0.4">
      <c r="B139185"/>
      <c r="D139185"/>
    </row>
    <row r="139186" spans="2:4" hidden="1" x14ac:dyDescent="0.4">
      <c r="B139186"/>
      <c r="D139186"/>
    </row>
    <row r="139187" spans="2:4" hidden="1" x14ac:dyDescent="0.4">
      <c r="B139187"/>
      <c r="D139187"/>
    </row>
    <row r="139188" spans="2:4" hidden="1" x14ac:dyDescent="0.4">
      <c r="B139188"/>
      <c r="D139188"/>
    </row>
    <row r="139189" spans="2:4" hidden="1" x14ac:dyDescent="0.4">
      <c r="B139189"/>
      <c r="D139189"/>
    </row>
    <row r="139190" spans="2:4" hidden="1" x14ac:dyDescent="0.4">
      <c r="B139190"/>
      <c r="D139190"/>
    </row>
    <row r="139191" spans="2:4" hidden="1" x14ac:dyDescent="0.4">
      <c r="B139191"/>
      <c r="D139191"/>
    </row>
    <row r="139192" spans="2:4" hidden="1" x14ac:dyDescent="0.4">
      <c r="B139192"/>
      <c r="D139192"/>
    </row>
    <row r="139193" spans="2:4" hidden="1" x14ac:dyDescent="0.4">
      <c r="B139193"/>
      <c r="D139193"/>
    </row>
    <row r="139194" spans="2:4" hidden="1" x14ac:dyDescent="0.4">
      <c r="B139194"/>
      <c r="D139194"/>
    </row>
    <row r="139195" spans="2:4" hidden="1" x14ac:dyDescent="0.4">
      <c r="B139195"/>
      <c r="D139195"/>
    </row>
    <row r="139196" spans="2:4" hidden="1" x14ac:dyDescent="0.4">
      <c r="B139196"/>
      <c r="D139196"/>
    </row>
    <row r="139197" spans="2:4" hidden="1" x14ac:dyDescent="0.4">
      <c r="B139197"/>
      <c r="D139197"/>
    </row>
    <row r="139198" spans="2:4" hidden="1" x14ac:dyDescent="0.4">
      <c r="B139198"/>
      <c r="D139198"/>
    </row>
    <row r="139199" spans="2:4" hidden="1" x14ac:dyDescent="0.4">
      <c r="B139199"/>
      <c r="D139199"/>
    </row>
    <row r="139200" spans="2:4" hidden="1" x14ac:dyDescent="0.4">
      <c r="B139200"/>
      <c r="D139200"/>
    </row>
    <row r="139201" spans="2:4" hidden="1" x14ac:dyDescent="0.4">
      <c r="B139201"/>
      <c r="D139201"/>
    </row>
    <row r="139202" spans="2:4" hidden="1" x14ac:dyDescent="0.4">
      <c r="B139202"/>
      <c r="D139202"/>
    </row>
    <row r="139203" spans="2:4" hidden="1" x14ac:dyDescent="0.4">
      <c r="B139203"/>
      <c r="D139203"/>
    </row>
    <row r="139204" spans="2:4" hidden="1" x14ac:dyDescent="0.4">
      <c r="B139204"/>
      <c r="D139204"/>
    </row>
    <row r="139205" spans="2:4" hidden="1" x14ac:dyDescent="0.4">
      <c r="B139205"/>
      <c r="D139205"/>
    </row>
    <row r="139206" spans="2:4" hidden="1" x14ac:dyDescent="0.4">
      <c r="B139206"/>
      <c r="D139206"/>
    </row>
    <row r="139207" spans="2:4" hidden="1" x14ac:dyDescent="0.4">
      <c r="B139207"/>
      <c r="D139207"/>
    </row>
    <row r="139208" spans="2:4" hidden="1" x14ac:dyDescent="0.4">
      <c r="B139208"/>
      <c r="D139208"/>
    </row>
    <row r="139209" spans="2:4" hidden="1" x14ac:dyDescent="0.4">
      <c r="B139209"/>
      <c r="D139209"/>
    </row>
    <row r="139210" spans="2:4" hidden="1" x14ac:dyDescent="0.4">
      <c r="B139210"/>
      <c r="D139210"/>
    </row>
    <row r="139211" spans="2:4" hidden="1" x14ac:dyDescent="0.4">
      <c r="B139211"/>
      <c r="D139211"/>
    </row>
    <row r="139212" spans="2:4" hidden="1" x14ac:dyDescent="0.4">
      <c r="B139212"/>
      <c r="D139212"/>
    </row>
    <row r="139213" spans="2:4" hidden="1" x14ac:dyDescent="0.4">
      <c r="B139213"/>
      <c r="D139213"/>
    </row>
    <row r="139214" spans="2:4" hidden="1" x14ac:dyDescent="0.4">
      <c r="B139214"/>
      <c r="D139214"/>
    </row>
    <row r="139215" spans="2:4" hidden="1" x14ac:dyDescent="0.4">
      <c r="B139215"/>
      <c r="D139215"/>
    </row>
    <row r="139216" spans="2:4" hidden="1" x14ac:dyDescent="0.4">
      <c r="B139216"/>
      <c r="D139216"/>
    </row>
    <row r="139217" spans="2:4" hidden="1" x14ac:dyDescent="0.4">
      <c r="B139217"/>
      <c r="D139217"/>
    </row>
    <row r="139218" spans="2:4" hidden="1" x14ac:dyDescent="0.4">
      <c r="B139218"/>
      <c r="D139218"/>
    </row>
    <row r="139219" spans="2:4" hidden="1" x14ac:dyDescent="0.4">
      <c r="B139219"/>
      <c r="D139219"/>
    </row>
    <row r="139220" spans="2:4" hidden="1" x14ac:dyDescent="0.4">
      <c r="B139220"/>
      <c r="D139220"/>
    </row>
    <row r="139221" spans="2:4" hidden="1" x14ac:dyDescent="0.4">
      <c r="B139221"/>
      <c r="D139221"/>
    </row>
    <row r="139222" spans="2:4" hidden="1" x14ac:dyDescent="0.4">
      <c r="B139222"/>
      <c r="D139222"/>
    </row>
    <row r="139223" spans="2:4" hidden="1" x14ac:dyDescent="0.4">
      <c r="B139223"/>
      <c r="D139223"/>
    </row>
    <row r="139224" spans="2:4" hidden="1" x14ac:dyDescent="0.4">
      <c r="B139224"/>
      <c r="D139224"/>
    </row>
    <row r="139225" spans="2:4" hidden="1" x14ac:dyDescent="0.4">
      <c r="B139225"/>
      <c r="D139225"/>
    </row>
    <row r="139226" spans="2:4" hidden="1" x14ac:dyDescent="0.4">
      <c r="B139226"/>
      <c r="D139226"/>
    </row>
    <row r="139227" spans="2:4" hidden="1" x14ac:dyDescent="0.4">
      <c r="B139227"/>
      <c r="D139227"/>
    </row>
    <row r="139228" spans="2:4" hidden="1" x14ac:dyDescent="0.4">
      <c r="B139228"/>
      <c r="D139228"/>
    </row>
    <row r="139229" spans="2:4" hidden="1" x14ac:dyDescent="0.4">
      <c r="B139229"/>
      <c r="D139229"/>
    </row>
    <row r="139230" spans="2:4" hidden="1" x14ac:dyDescent="0.4">
      <c r="B139230"/>
      <c r="D139230"/>
    </row>
    <row r="139231" spans="2:4" hidden="1" x14ac:dyDescent="0.4">
      <c r="B139231"/>
      <c r="D139231"/>
    </row>
    <row r="139232" spans="2:4" hidden="1" x14ac:dyDescent="0.4">
      <c r="B139232"/>
      <c r="D139232"/>
    </row>
    <row r="139233" spans="2:4" hidden="1" x14ac:dyDescent="0.4">
      <c r="B139233"/>
      <c r="D139233"/>
    </row>
    <row r="139234" spans="2:4" hidden="1" x14ac:dyDescent="0.4">
      <c r="B139234"/>
      <c r="D139234"/>
    </row>
    <row r="139235" spans="2:4" hidden="1" x14ac:dyDescent="0.4">
      <c r="B139235"/>
      <c r="D139235"/>
    </row>
    <row r="139236" spans="2:4" hidden="1" x14ac:dyDescent="0.4">
      <c r="B139236"/>
      <c r="D139236"/>
    </row>
    <row r="139237" spans="2:4" hidden="1" x14ac:dyDescent="0.4">
      <c r="B139237"/>
      <c r="D139237"/>
    </row>
    <row r="139238" spans="2:4" hidden="1" x14ac:dyDescent="0.4">
      <c r="B139238"/>
      <c r="D139238"/>
    </row>
    <row r="139239" spans="2:4" hidden="1" x14ac:dyDescent="0.4">
      <c r="B139239"/>
      <c r="D139239"/>
    </row>
    <row r="139240" spans="2:4" hidden="1" x14ac:dyDescent="0.4">
      <c r="B139240"/>
      <c r="D139240"/>
    </row>
    <row r="139241" spans="2:4" hidden="1" x14ac:dyDescent="0.4">
      <c r="B139241"/>
      <c r="D139241"/>
    </row>
    <row r="139242" spans="2:4" hidden="1" x14ac:dyDescent="0.4">
      <c r="B139242"/>
      <c r="D139242"/>
    </row>
    <row r="139243" spans="2:4" hidden="1" x14ac:dyDescent="0.4">
      <c r="B139243"/>
      <c r="D139243"/>
    </row>
    <row r="139244" spans="2:4" hidden="1" x14ac:dyDescent="0.4">
      <c r="B139244"/>
      <c r="D139244"/>
    </row>
    <row r="139245" spans="2:4" hidden="1" x14ac:dyDescent="0.4">
      <c r="B139245"/>
      <c r="D139245"/>
    </row>
    <row r="139246" spans="2:4" hidden="1" x14ac:dyDescent="0.4">
      <c r="B139246"/>
      <c r="D139246"/>
    </row>
    <row r="139247" spans="2:4" hidden="1" x14ac:dyDescent="0.4">
      <c r="B139247"/>
      <c r="D139247"/>
    </row>
    <row r="139248" spans="2:4" hidden="1" x14ac:dyDescent="0.4">
      <c r="B139248"/>
      <c r="D139248"/>
    </row>
    <row r="139249" spans="2:4" hidden="1" x14ac:dyDescent="0.4">
      <c r="B139249"/>
      <c r="D139249"/>
    </row>
    <row r="139250" spans="2:4" hidden="1" x14ac:dyDescent="0.4">
      <c r="B139250"/>
      <c r="D139250"/>
    </row>
    <row r="139251" spans="2:4" hidden="1" x14ac:dyDescent="0.4">
      <c r="B139251"/>
      <c r="D139251"/>
    </row>
    <row r="139252" spans="2:4" hidden="1" x14ac:dyDescent="0.4">
      <c r="B139252"/>
      <c r="D139252"/>
    </row>
    <row r="139253" spans="2:4" hidden="1" x14ac:dyDescent="0.4">
      <c r="B139253"/>
      <c r="D139253"/>
    </row>
    <row r="139254" spans="2:4" hidden="1" x14ac:dyDescent="0.4">
      <c r="B139254"/>
      <c r="D139254"/>
    </row>
    <row r="139255" spans="2:4" hidden="1" x14ac:dyDescent="0.4">
      <c r="B139255"/>
      <c r="D139255"/>
    </row>
    <row r="139256" spans="2:4" hidden="1" x14ac:dyDescent="0.4">
      <c r="B139256"/>
      <c r="D139256"/>
    </row>
    <row r="139257" spans="2:4" hidden="1" x14ac:dyDescent="0.4">
      <c r="B139257"/>
      <c r="D139257"/>
    </row>
    <row r="139258" spans="2:4" hidden="1" x14ac:dyDescent="0.4">
      <c r="B139258"/>
      <c r="D139258"/>
    </row>
    <row r="139259" spans="2:4" hidden="1" x14ac:dyDescent="0.4">
      <c r="B139259"/>
      <c r="D139259"/>
    </row>
    <row r="139260" spans="2:4" hidden="1" x14ac:dyDescent="0.4">
      <c r="B139260"/>
      <c r="D139260"/>
    </row>
    <row r="139261" spans="2:4" hidden="1" x14ac:dyDescent="0.4">
      <c r="B139261"/>
      <c r="D139261"/>
    </row>
    <row r="139262" spans="2:4" hidden="1" x14ac:dyDescent="0.4">
      <c r="B139262"/>
      <c r="D139262"/>
    </row>
    <row r="139263" spans="2:4" hidden="1" x14ac:dyDescent="0.4">
      <c r="B139263"/>
      <c r="D139263"/>
    </row>
    <row r="139264" spans="2:4" hidden="1" x14ac:dyDescent="0.4">
      <c r="B139264"/>
      <c r="D139264"/>
    </row>
    <row r="139265" spans="2:4" hidden="1" x14ac:dyDescent="0.4">
      <c r="B139265"/>
      <c r="D139265"/>
    </row>
    <row r="139266" spans="2:4" hidden="1" x14ac:dyDescent="0.4">
      <c r="B139266"/>
      <c r="D139266"/>
    </row>
    <row r="139267" spans="2:4" hidden="1" x14ac:dyDescent="0.4">
      <c r="B139267"/>
      <c r="D139267"/>
    </row>
    <row r="139268" spans="2:4" hidden="1" x14ac:dyDescent="0.4">
      <c r="B139268"/>
      <c r="D139268"/>
    </row>
    <row r="139269" spans="2:4" hidden="1" x14ac:dyDescent="0.4">
      <c r="B139269"/>
      <c r="D139269"/>
    </row>
    <row r="139270" spans="2:4" hidden="1" x14ac:dyDescent="0.4">
      <c r="B139270"/>
      <c r="D139270"/>
    </row>
    <row r="139271" spans="2:4" hidden="1" x14ac:dyDescent="0.4">
      <c r="B139271"/>
      <c r="D139271"/>
    </row>
    <row r="139272" spans="2:4" hidden="1" x14ac:dyDescent="0.4">
      <c r="B139272"/>
      <c r="D139272"/>
    </row>
    <row r="139273" spans="2:4" hidden="1" x14ac:dyDescent="0.4">
      <c r="B139273"/>
      <c r="D139273"/>
    </row>
    <row r="139274" spans="2:4" hidden="1" x14ac:dyDescent="0.4">
      <c r="B139274"/>
      <c r="D139274"/>
    </row>
    <row r="139275" spans="2:4" hidden="1" x14ac:dyDescent="0.4">
      <c r="B139275"/>
      <c r="D139275"/>
    </row>
    <row r="139276" spans="2:4" hidden="1" x14ac:dyDescent="0.4">
      <c r="B139276"/>
      <c r="D139276"/>
    </row>
    <row r="139277" spans="2:4" hidden="1" x14ac:dyDescent="0.4">
      <c r="B139277"/>
      <c r="D139277"/>
    </row>
    <row r="139278" spans="2:4" hidden="1" x14ac:dyDescent="0.4">
      <c r="B139278"/>
      <c r="D139278"/>
    </row>
    <row r="139279" spans="2:4" hidden="1" x14ac:dyDescent="0.4">
      <c r="B139279"/>
      <c r="D139279"/>
    </row>
    <row r="139280" spans="2:4" hidden="1" x14ac:dyDescent="0.4">
      <c r="B139280"/>
      <c r="D139280"/>
    </row>
    <row r="139281" spans="2:4" hidden="1" x14ac:dyDescent="0.4">
      <c r="B139281"/>
      <c r="D139281"/>
    </row>
    <row r="139282" spans="2:4" hidden="1" x14ac:dyDescent="0.4">
      <c r="B139282"/>
      <c r="D139282"/>
    </row>
    <row r="139283" spans="2:4" hidden="1" x14ac:dyDescent="0.4">
      <c r="B139283"/>
      <c r="D139283"/>
    </row>
    <row r="139284" spans="2:4" hidden="1" x14ac:dyDescent="0.4">
      <c r="B139284"/>
      <c r="D139284"/>
    </row>
    <row r="139285" spans="2:4" hidden="1" x14ac:dyDescent="0.4">
      <c r="B139285"/>
      <c r="D139285"/>
    </row>
    <row r="139286" spans="2:4" hidden="1" x14ac:dyDescent="0.4">
      <c r="B139286"/>
      <c r="D139286"/>
    </row>
    <row r="139287" spans="2:4" hidden="1" x14ac:dyDescent="0.4">
      <c r="B139287"/>
      <c r="D139287"/>
    </row>
    <row r="139288" spans="2:4" hidden="1" x14ac:dyDescent="0.4">
      <c r="B139288"/>
      <c r="D139288"/>
    </row>
    <row r="139289" spans="2:4" hidden="1" x14ac:dyDescent="0.4">
      <c r="B139289"/>
      <c r="D139289"/>
    </row>
    <row r="139290" spans="2:4" hidden="1" x14ac:dyDescent="0.4">
      <c r="B139290"/>
      <c r="D139290"/>
    </row>
    <row r="139291" spans="2:4" hidden="1" x14ac:dyDescent="0.4">
      <c r="B139291"/>
      <c r="D139291"/>
    </row>
    <row r="139292" spans="2:4" hidden="1" x14ac:dyDescent="0.4">
      <c r="B139292"/>
      <c r="D139292"/>
    </row>
    <row r="139293" spans="2:4" hidden="1" x14ac:dyDescent="0.4">
      <c r="B139293"/>
      <c r="D139293"/>
    </row>
    <row r="139294" spans="2:4" hidden="1" x14ac:dyDescent="0.4">
      <c r="B139294"/>
      <c r="D139294"/>
    </row>
    <row r="139295" spans="2:4" hidden="1" x14ac:dyDescent="0.4">
      <c r="B139295"/>
      <c r="D139295"/>
    </row>
    <row r="139296" spans="2:4" hidden="1" x14ac:dyDescent="0.4">
      <c r="B139296"/>
      <c r="D139296"/>
    </row>
    <row r="139297" spans="2:4" hidden="1" x14ac:dyDescent="0.4">
      <c r="B139297"/>
      <c r="D139297"/>
    </row>
    <row r="139298" spans="2:4" hidden="1" x14ac:dyDescent="0.4">
      <c r="B139298"/>
      <c r="D139298"/>
    </row>
    <row r="139299" spans="2:4" hidden="1" x14ac:dyDescent="0.4">
      <c r="B139299"/>
      <c r="D139299"/>
    </row>
    <row r="139300" spans="2:4" hidden="1" x14ac:dyDescent="0.4">
      <c r="B139300"/>
      <c r="D139300"/>
    </row>
    <row r="139301" spans="2:4" hidden="1" x14ac:dyDescent="0.4">
      <c r="B139301"/>
      <c r="D139301"/>
    </row>
    <row r="139302" spans="2:4" hidden="1" x14ac:dyDescent="0.4">
      <c r="B139302"/>
      <c r="D139302"/>
    </row>
    <row r="139303" spans="2:4" hidden="1" x14ac:dyDescent="0.4">
      <c r="B139303"/>
      <c r="D139303"/>
    </row>
    <row r="139304" spans="2:4" hidden="1" x14ac:dyDescent="0.4">
      <c r="B139304"/>
      <c r="D139304"/>
    </row>
    <row r="139305" spans="2:4" hidden="1" x14ac:dyDescent="0.4">
      <c r="B139305"/>
      <c r="D139305"/>
    </row>
    <row r="139306" spans="2:4" hidden="1" x14ac:dyDescent="0.4">
      <c r="B139306"/>
      <c r="D139306"/>
    </row>
    <row r="139307" spans="2:4" hidden="1" x14ac:dyDescent="0.4">
      <c r="B139307"/>
      <c r="D139307"/>
    </row>
    <row r="139308" spans="2:4" hidden="1" x14ac:dyDescent="0.4">
      <c r="B139308"/>
      <c r="D139308"/>
    </row>
    <row r="139309" spans="2:4" hidden="1" x14ac:dyDescent="0.4">
      <c r="B139309"/>
      <c r="D139309"/>
    </row>
    <row r="139310" spans="2:4" hidden="1" x14ac:dyDescent="0.4">
      <c r="B139310"/>
      <c r="D139310"/>
    </row>
    <row r="139311" spans="2:4" hidden="1" x14ac:dyDescent="0.4">
      <c r="B139311"/>
      <c r="D139311"/>
    </row>
    <row r="139312" spans="2:4" hidden="1" x14ac:dyDescent="0.4">
      <c r="B139312"/>
      <c r="D139312"/>
    </row>
    <row r="139313" spans="2:4" hidden="1" x14ac:dyDescent="0.4">
      <c r="B139313"/>
      <c r="D139313"/>
    </row>
    <row r="139314" spans="2:4" hidden="1" x14ac:dyDescent="0.4">
      <c r="B139314"/>
      <c r="D139314"/>
    </row>
    <row r="139315" spans="2:4" hidden="1" x14ac:dyDescent="0.4">
      <c r="B139315"/>
      <c r="D139315"/>
    </row>
    <row r="139316" spans="2:4" hidden="1" x14ac:dyDescent="0.4">
      <c r="B139316"/>
      <c r="D139316"/>
    </row>
    <row r="139317" spans="2:4" hidden="1" x14ac:dyDescent="0.4">
      <c r="B139317"/>
      <c r="D139317"/>
    </row>
    <row r="139318" spans="2:4" hidden="1" x14ac:dyDescent="0.4">
      <c r="B139318"/>
      <c r="D139318"/>
    </row>
    <row r="139319" spans="2:4" hidden="1" x14ac:dyDescent="0.4">
      <c r="B139319"/>
      <c r="D139319"/>
    </row>
    <row r="139320" spans="2:4" hidden="1" x14ac:dyDescent="0.4">
      <c r="B139320"/>
      <c r="D139320"/>
    </row>
    <row r="139321" spans="2:4" hidden="1" x14ac:dyDescent="0.4">
      <c r="B139321"/>
      <c r="D139321"/>
    </row>
    <row r="139322" spans="2:4" hidden="1" x14ac:dyDescent="0.4">
      <c r="B139322"/>
      <c r="D139322"/>
    </row>
    <row r="139323" spans="2:4" hidden="1" x14ac:dyDescent="0.4">
      <c r="B139323"/>
      <c r="D139323"/>
    </row>
    <row r="139324" spans="2:4" hidden="1" x14ac:dyDescent="0.4">
      <c r="B139324"/>
      <c r="D139324"/>
    </row>
    <row r="139325" spans="2:4" hidden="1" x14ac:dyDescent="0.4">
      <c r="B139325"/>
      <c r="D139325"/>
    </row>
    <row r="139326" spans="2:4" hidden="1" x14ac:dyDescent="0.4">
      <c r="B139326"/>
      <c r="D139326"/>
    </row>
    <row r="139327" spans="2:4" hidden="1" x14ac:dyDescent="0.4">
      <c r="B139327"/>
      <c r="D139327"/>
    </row>
    <row r="139328" spans="2:4" hidden="1" x14ac:dyDescent="0.4">
      <c r="B139328"/>
      <c r="D139328"/>
    </row>
    <row r="139329" spans="2:4" hidden="1" x14ac:dyDescent="0.4">
      <c r="B139329"/>
      <c r="D139329"/>
    </row>
    <row r="139330" spans="2:4" hidden="1" x14ac:dyDescent="0.4">
      <c r="B139330"/>
      <c r="D139330"/>
    </row>
    <row r="139331" spans="2:4" hidden="1" x14ac:dyDescent="0.4">
      <c r="B139331"/>
      <c r="D139331"/>
    </row>
    <row r="139332" spans="2:4" hidden="1" x14ac:dyDescent="0.4">
      <c r="B139332"/>
      <c r="D139332"/>
    </row>
    <row r="139333" spans="2:4" hidden="1" x14ac:dyDescent="0.4">
      <c r="B139333"/>
      <c r="D139333"/>
    </row>
    <row r="139334" spans="2:4" hidden="1" x14ac:dyDescent="0.4">
      <c r="B139334"/>
      <c r="D139334"/>
    </row>
    <row r="139335" spans="2:4" hidden="1" x14ac:dyDescent="0.4">
      <c r="B139335"/>
      <c r="D139335"/>
    </row>
    <row r="139336" spans="2:4" hidden="1" x14ac:dyDescent="0.4">
      <c r="B139336"/>
      <c r="D139336"/>
    </row>
    <row r="139337" spans="2:4" hidden="1" x14ac:dyDescent="0.4">
      <c r="B139337"/>
      <c r="D139337"/>
    </row>
    <row r="139338" spans="2:4" hidden="1" x14ac:dyDescent="0.4">
      <c r="B139338"/>
      <c r="D139338"/>
    </row>
    <row r="139339" spans="2:4" hidden="1" x14ac:dyDescent="0.4">
      <c r="B139339"/>
      <c r="D139339"/>
    </row>
    <row r="139340" spans="2:4" hidden="1" x14ac:dyDescent="0.4">
      <c r="B139340"/>
      <c r="D139340"/>
    </row>
    <row r="139341" spans="2:4" hidden="1" x14ac:dyDescent="0.4">
      <c r="B139341"/>
      <c r="D139341"/>
    </row>
    <row r="139342" spans="2:4" hidden="1" x14ac:dyDescent="0.4">
      <c r="B139342"/>
      <c r="D139342"/>
    </row>
    <row r="139343" spans="2:4" hidden="1" x14ac:dyDescent="0.4">
      <c r="B139343"/>
      <c r="D139343"/>
    </row>
    <row r="139344" spans="2:4" hidden="1" x14ac:dyDescent="0.4">
      <c r="B139344"/>
      <c r="D139344"/>
    </row>
    <row r="139345" spans="2:4" hidden="1" x14ac:dyDescent="0.4">
      <c r="B139345"/>
      <c r="D139345"/>
    </row>
    <row r="139346" spans="2:4" hidden="1" x14ac:dyDescent="0.4">
      <c r="B139346"/>
      <c r="D139346"/>
    </row>
    <row r="139347" spans="2:4" hidden="1" x14ac:dyDescent="0.4">
      <c r="B139347"/>
      <c r="D139347"/>
    </row>
    <row r="139348" spans="2:4" hidden="1" x14ac:dyDescent="0.4">
      <c r="B139348"/>
      <c r="D139348"/>
    </row>
    <row r="139349" spans="2:4" hidden="1" x14ac:dyDescent="0.4">
      <c r="B139349"/>
      <c r="D139349"/>
    </row>
    <row r="139350" spans="2:4" hidden="1" x14ac:dyDescent="0.4">
      <c r="B139350"/>
      <c r="D139350"/>
    </row>
    <row r="139351" spans="2:4" hidden="1" x14ac:dyDescent="0.4">
      <c r="B139351"/>
      <c r="D139351"/>
    </row>
    <row r="139352" spans="2:4" hidden="1" x14ac:dyDescent="0.4">
      <c r="B139352"/>
      <c r="D139352"/>
    </row>
    <row r="139353" spans="2:4" hidden="1" x14ac:dyDescent="0.4">
      <c r="B139353"/>
      <c r="D139353"/>
    </row>
    <row r="139354" spans="2:4" hidden="1" x14ac:dyDescent="0.4">
      <c r="B139354"/>
      <c r="D139354"/>
    </row>
    <row r="139355" spans="2:4" hidden="1" x14ac:dyDescent="0.4">
      <c r="B139355"/>
      <c r="D139355"/>
    </row>
    <row r="139356" spans="2:4" hidden="1" x14ac:dyDescent="0.4">
      <c r="B139356"/>
      <c r="D139356"/>
    </row>
    <row r="139357" spans="2:4" hidden="1" x14ac:dyDescent="0.4">
      <c r="B139357"/>
      <c r="D139357"/>
    </row>
    <row r="139358" spans="2:4" hidden="1" x14ac:dyDescent="0.4">
      <c r="B139358"/>
      <c r="D139358"/>
    </row>
    <row r="139359" spans="2:4" hidden="1" x14ac:dyDescent="0.4">
      <c r="B139359"/>
      <c r="D139359"/>
    </row>
    <row r="139360" spans="2:4" hidden="1" x14ac:dyDescent="0.4">
      <c r="B139360"/>
      <c r="D139360"/>
    </row>
    <row r="139361" spans="2:4" hidden="1" x14ac:dyDescent="0.4">
      <c r="B139361"/>
      <c r="D139361"/>
    </row>
    <row r="139362" spans="2:4" hidden="1" x14ac:dyDescent="0.4">
      <c r="B139362"/>
      <c r="D139362"/>
    </row>
    <row r="139363" spans="2:4" hidden="1" x14ac:dyDescent="0.4">
      <c r="B139363"/>
      <c r="D139363"/>
    </row>
    <row r="139364" spans="2:4" hidden="1" x14ac:dyDescent="0.4">
      <c r="B139364"/>
      <c r="D139364"/>
    </row>
    <row r="139365" spans="2:4" hidden="1" x14ac:dyDescent="0.4">
      <c r="B139365"/>
      <c r="D139365"/>
    </row>
    <row r="139366" spans="2:4" hidden="1" x14ac:dyDescent="0.4">
      <c r="B139366"/>
      <c r="D139366"/>
    </row>
    <row r="139367" spans="2:4" hidden="1" x14ac:dyDescent="0.4">
      <c r="B139367"/>
      <c r="D139367"/>
    </row>
    <row r="139368" spans="2:4" hidden="1" x14ac:dyDescent="0.4">
      <c r="B139368"/>
      <c r="D139368"/>
    </row>
    <row r="139369" spans="2:4" hidden="1" x14ac:dyDescent="0.4">
      <c r="B139369"/>
      <c r="D139369"/>
    </row>
    <row r="139370" spans="2:4" hidden="1" x14ac:dyDescent="0.4">
      <c r="B139370"/>
      <c r="D139370"/>
    </row>
    <row r="139371" spans="2:4" hidden="1" x14ac:dyDescent="0.4">
      <c r="B139371"/>
      <c r="D139371"/>
    </row>
    <row r="139372" spans="2:4" hidden="1" x14ac:dyDescent="0.4">
      <c r="B139372"/>
      <c r="D139372"/>
    </row>
    <row r="139373" spans="2:4" hidden="1" x14ac:dyDescent="0.4">
      <c r="B139373"/>
      <c r="D139373"/>
    </row>
    <row r="139374" spans="2:4" hidden="1" x14ac:dyDescent="0.4">
      <c r="B139374"/>
      <c r="D139374"/>
    </row>
    <row r="139375" spans="2:4" hidden="1" x14ac:dyDescent="0.4">
      <c r="B139375"/>
      <c r="D139375"/>
    </row>
    <row r="139376" spans="2:4" hidden="1" x14ac:dyDescent="0.4">
      <c r="B139376"/>
      <c r="D139376"/>
    </row>
    <row r="139377" spans="2:4" hidden="1" x14ac:dyDescent="0.4">
      <c r="B139377"/>
      <c r="D139377"/>
    </row>
    <row r="139378" spans="2:4" hidden="1" x14ac:dyDescent="0.4">
      <c r="B139378"/>
      <c r="D139378"/>
    </row>
    <row r="139379" spans="2:4" hidden="1" x14ac:dyDescent="0.4">
      <c r="B139379"/>
      <c r="D139379"/>
    </row>
    <row r="139380" spans="2:4" hidden="1" x14ac:dyDescent="0.4">
      <c r="B139380"/>
      <c r="D139380"/>
    </row>
    <row r="139381" spans="2:4" hidden="1" x14ac:dyDescent="0.4">
      <c r="B139381"/>
      <c r="D139381"/>
    </row>
    <row r="139382" spans="2:4" hidden="1" x14ac:dyDescent="0.4">
      <c r="B139382"/>
      <c r="D139382"/>
    </row>
    <row r="139383" spans="2:4" hidden="1" x14ac:dyDescent="0.4">
      <c r="B139383"/>
      <c r="D139383"/>
    </row>
    <row r="139384" spans="2:4" hidden="1" x14ac:dyDescent="0.4">
      <c r="B139384"/>
      <c r="D139384"/>
    </row>
    <row r="139385" spans="2:4" hidden="1" x14ac:dyDescent="0.4">
      <c r="B139385"/>
      <c r="D139385"/>
    </row>
    <row r="139386" spans="2:4" hidden="1" x14ac:dyDescent="0.4">
      <c r="B139386"/>
      <c r="D139386"/>
    </row>
    <row r="139387" spans="2:4" hidden="1" x14ac:dyDescent="0.4">
      <c r="B139387"/>
      <c r="D139387"/>
    </row>
    <row r="139388" spans="2:4" hidden="1" x14ac:dyDescent="0.4">
      <c r="B139388"/>
      <c r="D139388"/>
    </row>
    <row r="139389" spans="2:4" hidden="1" x14ac:dyDescent="0.4">
      <c r="B139389"/>
      <c r="D139389"/>
    </row>
    <row r="139390" spans="2:4" hidden="1" x14ac:dyDescent="0.4">
      <c r="B139390"/>
      <c r="D139390"/>
    </row>
    <row r="139391" spans="2:4" hidden="1" x14ac:dyDescent="0.4">
      <c r="B139391"/>
      <c r="D139391"/>
    </row>
    <row r="139392" spans="2:4" hidden="1" x14ac:dyDescent="0.4">
      <c r="B139392"/>
      <c r="D139392"/>
    </row>
    <row r="139393" spans="2:4" hidden="1" x14ac:dyDescent="0.4">
      <c r="B139393"/>
      <c r="D139393"/>
    </row>
    <row r="139394" spans="2:4" hidden="1" x14ac:dyDescent="0.4">
      <c r="B139394"/>
      <c r="D139394"/>
    </row>
    <row r="139395" spans="2:4" hidden="1" x14ac:dyDescent="0.4">
      <c r="B139395"/>
      <c r="D139395"/>
    </row>
    <row r="139396" spans="2:4" hidden="1" x14ac:dyDescent="0.4">
      <c r="B139396"/>
      <c r="D139396"/>
    </row>
    <row r="139397" spans="2:4" hidden="1" x14ac:dyDescent="0.4">
      <c r="B139397"/>
      <c r="D139397"/>
    </row>
    <row r="139398" spans="2:4" hidden="1" x14ac:dyDescent="0.4">
      <c r="B139398"/>
      <c r="D139398"/>
    </row>
    <row r="139399" spans="2:4" hidden="1" x14ac:dyDescent="0.4">
      <c r="B139399"/>
      <c r="D139399"/>
    </row>
    <row r="139400" spans="2:4" hidden="1" x14ac:dyDescent="0.4">
      <c r="B139400"/>
      <c r="D139400"/>
    </row>
    <row r="139401" spans="2:4" hidden="1" x14ac:dyDescent="0.4">
      <c r="B139401"/>
      <c r="D139401"/>
    </row>
    <row r="139402" spans="2:4" hidden="1" x14ac:dyDescent="0.4">
      <c r="B139402"/>
      <c r="D139402"/>
    </row>
    <row r="139403" spans="2:4" hidden="1" x14ac:dyDescent="0.4">
      <c r="B139403"/>
      <c r="D139403"/>
    </row>
    <row r="139404" spans="2:4" hidden="1" x14ac:dyDescent="0.4">
      <c r="B139404"/>
      <c r="D139404"/>
    </row>
    <row r="139405" spans="2:4" hidden="1" x14ac:dyDescent="0.4">
      <c r="B139405"/>
      <c r="D139405"/>
    </row>
    <row r="139406" spans="2:4" hidden="1" x14ac:dyDescent="0.4">
      <c r="B139406"/>
      <c r="D139406"/>
    </row>
    <row r="139407" spans="2:4" hidden="1" x14ac:dyDescent="0.4">
      <c r="B139407"/>
      <c r="D139407"/>
    </row>
    <row r="139408" spans="2:4" hidden="1" x14ac:dyDescent="0.4">
      <c r="B139408"/>
      <c r="D139408"/>
    </row>
    <row r="139409" spans="2:4" hidden="1" x14ac:dyDescent="0.4">
      <c r="B139409"/>
      <c r="D139409"/>
    </row>
    <row r="139410" spans="2:4" hidden="1" x14ac:dyDescent="0.4">
      <c r="B139410"/>
      <c r="D139410"/>
    </row>
    <row r="139411" spans="2:4" hidden="1" x14ac:dyDescent="0.4">
      <c r="B139411"/>
      <c r="D139411"/>
    </row>
    <row r="139412" spans="2:4" hidden="1" x14ac:dyDescent="0.4">
      <c r="B139412"/>
      <c r="D139412"/>
    </row>
    <row r="139413" spans="2:4" hidden="1" x14ac:dyDescent="0.4">
      <c r="B139413"/>
      <c r="D139413"/>
    </row>
    <row r="139414" spans="2:4" hidden="1" x14ac:dyDescent="0.4">
      <c r="B139414"/>
      <c r="D139414"/>
    </row>
    <row r="139415" spans="2:4" hidden="1" x14ac:dyDescent="0.4">
      <c r="B139415"/>
      <c r="D139415"/>
    </row>
    <row r="139416" spans="2:4" hidden="1" x14ac:dyDescent="0.4">
      <c r="B139416"/>
      <c r="D139416"/>
    </row>
    <row r="139417" spans="2:4" hidden="1" x14ac:dyDescent="0.4">
      <c r="B139417"/>
      <c r="D139417"/>
    </row>
    <row r="139418" spans="2:4" hidden="1" x14ac:dyDescent="0.4">
      <c r="B139418"/>
      <c r="D139418"/>
    </row>
    <row r="139419" spans="2:4" hidden="1" x14ac:dyDescent="0.4">
      <c r="B139419"/>
      <c r="D139419"/>
    </row>
    <row r="139420" spans="2:4" hidden="1" x14ac:dyDescent="0.4">
      <c r="B139420"/>
      <c r="D139420"/>
    </row>
    <row r="139421" spans="2:4" hidden="1" x14ac:dyDescent="0.4">
      <c r="B139421"/>
      <c r="D139421"/>
    </row>
    <row r="139422" spans="2:4" hidden="1" x14ac:dyDescent="0.4">
      <c r="B139422"/>
      <c r="D139422"/>
    </row>
    <row r="139423" spans="2:4" hidden="1" x14ac:dyDescent="0.4">
      <c r="B139423"/>
      <c r="D139423"/>
    </row>
    <row r="139424" spans="2:4" hidden="1" x14ac:dyDescent="0.4">
      <c r="B139424"/>
      <c r="D139424"/>
    </row>
    <row r="139425" spans="2:4" hidden="1" x14ac:dyDescent="0.4">
      <c r="B139425"/>
      <c r="D139425"/>
    </row>
    <row r="139426" spans="2:4" hidden="1" x14ac:dyDescent="0.4">
      <c r="B139426"/>
      <c r="D139426"/>
    </row>
    <row r="139427" spans="2:4" hidden="1" x14ac:dyDescent="0.4">
      <c r="B139427"/>
      <c r="D139427"/>
    </row>
    <row r="139428" spans="2:4" hidden="1" x14ac:dyDescent="0.4">
      <c r="B139428"/>
      <c r="D139428"/>
    </row>
    <row r="139429" spans="2:4" hidden="1" x14ac:dyDescent="0.4">
      <c r="B139429"/>
      <c r="D139429"/>
    </row>
    <row r="139430" spans="2:4" hidden="1" x14ac:dyDescent="0.4">
      <c r="B139430"/>
      <c r="D139430"/>
    </row>
    <row r="139431" spans="2:4" hidden="1" x14ac:dyDescent="0.4">
      <c r="B139431"/>
      <c r="D139431"/>
    </row>
    <row r="139432" spans="2:4" hidden="1" x14ac:dyDescent="0.4">
      <c r="B139432"/>
      <c r="D139432"/>
    </row>
    <row r="139433" spans="2:4" hidden="1" x14ac:dyDescent="0.4">
      <c r="B139433"/>
      <c r="D139433"/>
    </row>
    <row r="139434" spans="2:4" hidden="1" x14ac:dyDescent="0.4">
      <c r="B139434"/>
      <c r="D139434"/>
    </row>
    <row r="139435" spans="2:4" hidden="1" x14ac:dyDescent="0.4">
      <c r="B139435"/>
      <c r="D139435"/>
    </row>
    <row r="139436" spans="2:4" hidden="1" x14ac:dyDescent="0.4">
      <c r="B139436"/>
      <c r="D139436"/>
    </row>
    <row r="139437" spans="2:4" hidden="1" x14ac:dyDescent="0.4">
      <c r="B139437"/>
      <c r="D139437"/>
    </row>
    <row r="139438" spans="2:4" hidden="1" x14ac:dyDescent="0.4">
      <c r="B139438"/>
      <c r="D139438"/>
    </row>
    <row r="139439" spans="2:4" hidden="1" x14ac:dyDescent="0.4">
      <c r="B139439"/>
      <c r="D139439"/>
    </row>
    <row r="139440" spans="2:4" hidden="1" x14ac:dyDescent="0.4">
      <c r="B139440"/>
      <c r="D139440"/>
    </row>
    <row r="139441" spans="2:4" hidden="1" x14ac:dyDescent="0.4">
      <c r="B139441"/>
      <c r="D139441"/>
    </row>
    <row r="139442" spans="2:4" hidden="1" x14ac:dyDescent="0.4">
      <c r="B139442"/>
      <c r="D139442"/>
    </row>
    <row r="139443" spans="2:4" hidden="1" x14ac:dyDescent="0.4">
      <c r="B139443"/>
      <c r="D139443"/>
    </row>
    <row r="139444" spans="2:4" hidden="1" x14ac:dyDescent="0.4">
      <c r="B139444"/>
      <c r="D139444"/>
    </row>
    <row r="139445" spans="2:4" hidden="1" x14ac:dyDescent="0.4">
      <c r="B139445"/>
      <c r="D139445"/>
    </row>
    <row r="139446" spans="2:4" hidden="1" x14ac:dyDescent="0.4">
      <c r="B139446"/>
      <c r="D139446"/>
    </row>
    <row r="139447" spans="2:4" hidden="1" x14ac:dyDescent="0.4">
      <c r="B139447"/>
      <c r="D139447"/>
    </row>
    <row r="139448" spans="2:4" hidden="1" x14ac:dyDescent="0.4">
      <c r="B139448"/>
      <c r="D139448"/>
    </row>
    <row r="139449" spans="2:4" hidden="1" x14ac:dyDescent="0.4">
      <c r="B139449"/>
      <c r="D139449"/>
    </row>
    <row r="139450" spans="2:4" hidden="1" x14ac:dyDescent="0.4">
      <c r="B139450"/>
      <c r="D139450"/>
    </row>
    <row r="139451" spans="2:4" hidden="1" x14ac:dyDescent="0.4">
      <c r="B139451"/>
      <c r="D139451"/>
    </row>
    <row r="139452" spans="2:4" hidden="1" x14ac:dyDescent="0.4">
      <c r="B139452"/>
      <c r="D139452"/>
    </row>
    <row r="139453" spans="2:4" hidden="1" x14ac:dyDescent="0.4">
      <c r="B139453"/>
      <c r="D139453"/>
    </row>
    <row r="139454" spans="2:4" hidden="1" x14ac:dyDescent="0.4">
      <c r="B139454"/>
      <c r="D139454"/>
    </row>
    <row r="139455" spans="2:4" hidden="1" x14ac:dyDescent="0.4">
      <c r="B139455"/>
      <c r="D139455"/>
    </row>
    <row r="139456" spans="2:4" hidden="1" x14ac:dyDescent="0.4">
      <c r="B139456"/>
      <c r="D139456"/>
    </row>
    <row r="139457" spans="2:4" hidden="1" x14ac:dyDescent="0.4">
      <c r="B139457"/>
      <c r="D139457"/>
    </row>
    <row r="139458" spans="2:4" hidden="1" x14ac:dyDescent="0.4">
      <c r="B139458"/>
      <c r="D139458"/>
    </row>
    <row r="139459" spans="2:4" hidden="1" x14ac:dyDescent="0.4">
      <c r="B139459"/>
      <c r="D139459"/>
    </row>
    <row r="139460" spans="2:4" hidden="1" x14ac:dyDescent="0.4">
      <c r="B139460"/>
      <c r="D139460"/>
    </row>
    <row r="139461" spans="2:4" hidden="1" x14ac:dyDescent="0.4">
      <c r="B139461"/>
      <c r="D139461"/>
    </row>
    <row r="139462" spans="2:4" hidden="1" x14ac:dyDescent="0.4">
      <c r="B139462"/>
      <c r="D139462"/>
    </row>
    <row r="139463" spans="2:4" hidden="1" x14ac:dyDescent="0.4">
      <c r="B139463"/>
      <c r="D139463"/>
    </row>
    <row r="139464" spans="2:4" hidden="1" x14ac:dyDescent="0.4">
      <c r="B139464"/>
      <c r="D139464"/>
    </row>
    <row r="139465" spans="2:4" hidden="1" x14ac:dyDescent="0.4">
      <c r="B139465"/>
      <c r="D139465"/>
    </row>
    <row r="139466" spans="2:4" hidden="1" x14ac:dyDescent="0.4">
      <c r="B139466"/>
      <c r="D139466"/>
    </row>
    <row r="139467" spans="2:4" hidden="1" x14ac:dyDescent="0.4">
      <c r="B139467"/>
      <c r="D139467"/>
    </row>
    <row r="139468" spans="2:4" hidden="1" x14ac:dyDescent="0.4">
      <c r="B139468"/>
      <c r="D139468"/>
    </row>
    <row r="139469" spans="2:4" hidden="1" x14ac:dyDescent="0.4">
      <c r="B139469"/>
      <c r="D139469"/>
    </row>
    <row r="139470" spans="2:4" hidden="1" x14ac:dyDescent="0.4">
      <c r="B139470"/>
      <c r="D139470"/>
    </row>
    <row r="139471" spans="2:4" hidden="1" x14ac:dyDescent="0.4">
      <c r="B139471"/>
      <c r="D139471"/>
    </row>
    <row r="139472" spans="2:4" hidden="1" x14ac:dyDescent="0.4">
      <c r="B139472"/>
      <c r="D139472"/>
    </row>
    <row r="139473" spans="2:4" hidden="1" x14ac:dyDescent="0.4">
      <c r="B139473"/>
      <c r="D139473"/>
    </row>
    <row r="139474" spans="2:4" hidden="1" x14ac:dyDescent="0.4">
      <c r="B139474"/>
      <c r="D139474"/>
    </row>
    <row r="139475" spans="2:4" hidden="1" x14ac:dyDescent="0.4">
      <c r="B139475"/>
      <c r="D139475"/>
    </row>
    <row r="139476" spans="2:4" hidden="1" x14ac:dyDescent="0.4">
      <c r="B139476"/>
      <c r="D139476"/>
    </row>
    <row r="139477" spans="2:4" hidden="1" x14ac:dyDescent="0.4">
      <c r="B139477"/>
      <c r="D139477"/>
    </row>
    <row r="139478" spans="2:4" hidden="1" x14ac:dyDescent="0.4">
      <c r="B139478"/>
      <c r="D139478"/>
    </row>
    <row r="139479" spans="2:4" hidden="1" x14ac:dyDescent="0.4">
      <c r="B139479"/>
      <c r="D139479"/>
    </row>
    <row r="139480" spans="2:4" hidden="1" x14ac:dyDescent="0.4">
      <c r="B139480"/>
      <c r="D139480"/>
    </row>
    <row r="139481" spans="2:4" hidden="1" x14ac:dyDescent="0.4">
      <c r="B139481"/>
      <c r="D139481"/>
    </row>
    <row r="139482" spans="2:4" hidden="1" x14ac:dyDescent="0.4">
      <c r="B139482"/>
      <c r="D139482"/>
    </row>
    <row r="139483" spans="2:4" hidden="1" x14ac:dyDescent="0.4">
      <c r="B139483"/>
      <c r="D139483"/>
    </row>
    <row r="139484" spans="2:4" hidden="1" x14ac:dyDescent="0.4">
      <c r="B139484"/>
      <c r="D139484"/>
    </row>
    <row r="139485" spans="2:4" hidden="1" x14ac:dyDescent="0.4">
      <c r="B139485"/>
      <c r="D139485"/>
    </row>
    <row r="139486" spans="2:4" hidden="1" x14ac:dyDescent="0.4">
      <c r="B139486"/>
      <c r="D139486"/>
    </row>
    <row r="139487" spans="2:4" hidden="1" x14ac:dyDescent="0.4">
      <c r="B139487"/>
      <c r="D139487"/>
    </row>
    <row r="139488" spans="2:4" hidden="1" x14ac:dyDescent="0.4">
      <c r="B139488"/>
      <c r="D139488"/>
    </row>
    <row r="139489" spans="2:4" hidden="1" x14ac:dyDescent="0.4">
      <c r="B139489"/>
      <c r="D139489"/>
    </row>
    <row r="139490" spans="2:4" hidden="1" x14ac:dyDescent="0.4">
      <c r="B139490"/>
      <c r="D139490"/>
    </row>
    <row r="139491" spans="2:4" hidden="1" x14ac:dyDescent="0.4">
      <c r="B139491"/>
      <c r="D139491"/>
    </row>
    <row r="139492" spans="2:4" hidden="1" x14ac:dyDescent="0.4">
      <c r="B139492"/>
      <c r="D139492"/>
    </row>
    <row r="139493" spans="2:4" hidden="1" x14ac:dyDescent="0.4">
      <c r="B139493"/>
      <c r="D139493"/>
    </row>
    <row r="139494" spans="2:4" hidden="1" x14ac:dyDescent="0.4">
      <c r="B139494"/>
      <c r="D139494"/>
    </row>
    <row r="139495" spans="2:4" hidden="1" x14ac:dyDescent="0.4">
      <c r="B139495"/>
      <c r="D139495"/>
    </row>
    <row r="139496" spans="2:4" hidden="1" x14ac:dyDescent="0.4">
      <c r="B139496"/>
      <c r="D139496"/>
    </row>
    <row r="139497" spans="2:4" hidden="1" x14ac:dyDescent="0.4">
      <c r="B139497"/>
      <c r="D139497"/>
    </row>
    <row r="139498" spans="2:4" hidden="1" x14ac:dyDescent="0.4">
      <c r="B139498"/>
      <c r="D139498"/>
    </row>
    <row r="139499" spans="2:4" hidden="1" x14ac:dyDescent="0.4">
      <c r="B139499"/>
      <c r="D139499"/>
    </row>
    <row r="139500" spans="2:4" hidden="1" x14ac:dyDescent="0.4">
      <c r="B139500"/>
      <c r="D139500"/>
    </row>
    <row r="139501" spans="2:4" hidden="1" x14ac:dyDescent="0.4">
      <c r="B139501"/>
      <c r="D139501"/>
    </row>
    <row r="139502" spans="2:4" hidden="1" x14ac:dyDescent="0.4">
      <c r="B139502"/>
      <c r="D139502"/>
    </row>
    <row r="139503" spans="2:4" hidden="1" x14ac:dyDescent="0.4">
      <c r="B139503"/>
      <c r="D139503"/>
    </row>
    <row r="139504" spans="2:4" hidden="1" x14ac:dyDescent="0.4">
      <c r="B139504"/>
      <c r="D139504"/>
    </row>
    <row r="139505" spans="2:4" hidden="1" x14ac:dyDescent="0.4">
      <c r="B139505"/>
      <c r="D139505"/>
    </row>
    <row r="139506" spans="2:4" hidden="1" x14ac:dyDescent="0.4">
      <c r="B139506"/>
      <c r="D139506"/>
    </row>
    <row r="139507" spans="2:4" hidden="1" x14ac:dyDescent="0.4">
      <c r="B139507"/>
      <c r="D139507"/>
    </row>
    <row r="139508" spans="2:4" hidden="1" x14ac:dyDescent="0.4">
      <c r="B139508"/>
      <c r="D139508"/>
    </row>
    <row r="139509" spans="2:4" hidden="1" x14ac:dyDescent="0.4">
      <c r="B139509"/>
      <c r="D139509"/>
    </row>
    <row r="139510" spans="2:4" hidden="1" x14ac:dyDescent="0.4">
      <c r="B139510"/>
      <c r="D139510"/>
    </row>
    <row r="139511" spans="2:4" hidden="1" x14ac:dyDescent="0.4">
      <c r="B139511"/>
      <c r="D139511"/>
    </row>
    <row r="139512" spans="2:4" hidden="1" x14ac:dyDescent="0.4">
      <c r="B139512"/>
      <c r="D139512"/>
    </row>
    <row r="139513" spans="2:4" hidden="1" x14ac:dyDescent="0.4">
      <c r="B139513"/>
      <c r="D139513"/>
    </row>
    <row r="139514" spans="2:4" hidden="1" x14ac:dyDescent="0.4">
      <c r="B139514"/>
      <c r="D139514"/>
    </row>
    <row r="139515" spans="2:4" hidden="1" x14ac:dyDescent="0.4">
      <c r="B139515"/>
      <c r="D139515"/>
    </row>
    <row r="139516" spans="2:4" hidden="1" x14ac:dyDescent="0.4">
      <c r="B139516"/>
      <c r="D139516"/>
    </row>
    <row r="139517" spans="2:4" hidden="1" x14ac:dyDescent="0.4">
      <c r="B139517"/>
      <c r="D139517"/>
    </row>
    <row r="139518" spans="2:4" hidden="1" x14ac:dyDescent="0.4">
      <c r="B139518"/>
      <c r="D139518"/>
    </row>
    <row r="139519" spans="2:4" hidden="1" x14ac:dyDescent="0.4">
      <c r="B139519"/>
      <c r="D139519"/>
    </row>
    <row r="139520" spans="2:4" hidden="1" x14ac:dyDescent="0.4">
      <c r="B139520"/>
      <c r="D139520"/>
    </row>
    <row r="139521" spans="2:4" hidden="1" x14ac:dyDescent="0.4">
      <c r="B139521"/>
      <c r="D139521"/>
    </row>
    <row r="139522" spans="2:4" hidden="1" x14ac:dyDescent="0.4">
      <c r="B139522"/>
      <c r="D139522"/>
    </row>
    <row r="139523" spans="2:4" hidden="1" x14ac:dyDescent="0.4">
      <c r="B139523"/>
      <c r="D139523"/>
    </row>
    <row r="139524" spans="2:4" hidden="1" x14ac:dyDescent="0.4">
      <c r="B139524"/>
      <c r="D139524"/>
    </row>
    <row r="139525" spans="2:4" hidden="1" x14ac:dyDescent="0.4">
      <c r="B139525"/>
      <c r="D139525"/>
    </row>
    <row r="139526" spans="2:4" hidden="1" x14ac:dyDescent="0.4">
      <c r="B139526"/>
      <c r="D139526"/>
    </row>
    <row r="139527" spans="2:4" hidden="1" x14ac:dyDescent="0.4">
      <c r="B139527"/>
      <c r="D139527"/>
    </row>
    <row r="139528" spans="2:4" hidden="1" x14ac:dyDescent="0.4">
      <c r="B139528"/>
      <c r="D139528"/>
    </row>
    <row r="139529" spans="2:4" hidden="1" x14ac:dyDescent="0.4">
      <c r="B139529"/>
      <c r="D139529"/>
    </row>
    <row r="139530" spans="2:4" hidden="1" x14ac:dyDescent="0.4">
      <c r="B139530"/>
      <c r="D139530"/>
    </row>
    <row r="139531" spans="2:4" hidden="1" x14ac:dyDescent="0.4">
      <c r="B139531"/>
      <c r="D139531"/>
    </row>
    <row r="139532" spans="2:4" hidden="1" x14ac:dyDescent="0.4">
      <c r="B139532"/>
      <c r="D139532"/>
    </row>
    <row r="139533" spans="2:4" hidden="1" x14ac:dyDescent="0.4">
      <c r="B139533"/>
      <c r="D139533"/>
    </row>
    <row r="139534" spans="2:4" hidden="1" x14ac:dyDescent="0.4">
      <c r="B139534"/>
      <c r="D139534"/>
    </row>
    <row r="139535" spans="2:4" hidden="1" x14ac:dyDescent="0.4">
      <c r="B139535"/>
      <c r="D139535"/>
    </row>
    <row r="139536" spans="2:4" hidden="1" x14ac:dyDescent="0.4">
      <c r="B139536"/>
      <c r="D139536"/>
    </row>
    <row r="139537" spans="2:4" hidden="1" x14ac:dyDescent="0.4">
      <c r="B139537"/>
      <c r="D139537"/>
    </row>
    <row r="139538" spans="2:4" hidden="1" x14ac:dyDescent="0.4">
      <c r="B139538"/>
      <c r="D139538"/>
    </row>
    <row r="139539" spans="2:4" hidden="1" x14ac:dyDescent="0.4">
      <c r="B139539"/>
      <c r="D139539"/>
    </row>
    <row r="139540" spans="2:4" hidden="1" x14ac:dyDescent="0.4">
      <c r="B139540"/>
      <c r="D139540"/>
    </row>
    <row r="139541" spans="2:4" hidden="1" x14ac:dyDescent="0.4">
      <c r="B139541"/>
      <c r="D139541"/>
    </row>
    <row r="139542" spans="2:4" hidden="1" x14ac:dyDescent="0.4">
      <c r="B139542"/>
      <c r="D139542"/>
    </row>
    <row r="139543" spans="2:4" hidden="1" x14ac:dyDescent="0.4">
      <c r="B139543"/>
      <c r="D139543"/>
    </row>
    <row r="139544" spans="2:4" hidden="1" x14ac:dyDescent="0.4">
      <c r="B139544"/>
      <c r="D139544"/>
    </row>
    <row r="139545" spans="2:4" hidden="1" x14ac:dyDescent="0.4">
      <c r="B139545"/>
      <c r="D139545"/>
    </row>
    <row r="139546" spans="2:4" hidden="1" x14ac:dyDescent="0.4">
      <c r="B139546"/>
      <c r="D139546"/>
    </row>
    <row r="139547" spans="2:4" hidden="1" x14ac:dyDescent="0.4">
      <c r="B139547"/>
      <c r="D139547"/>
    </row>
    <row r="139548" spans="2:4" hidden="1" x14ac:dyDescent="0.4">
      <c r="B139548"/>
      <c r="D139548"/>
    </row>
    <row r="139549" spans="2:4" hidden="1" x14ac:dyDescent="0.4">
      <c r="B139549"/>
      <c r="D139549"/>
    </row>
    <row r="139550" spans="2:4" hidden="1" x14ac:dyDescent="0.4">
      <c r="B139550"/>
      <c r="D139550"/>
    </row>
    <row r="139551" spans="2:4" hidden="1" x14ac:dyDescent="0.4">
      <c r="B139551"/>
      <c r="D139551"/>
    </row>
    <row r="139552" spans="2:4" hidden="1" x14ac:dyDescent="0.4">
      <c r="B139552"/>
      <c r="D139552"/>
    </row>
    <row r="139553" spans="2:4" hidden="1" x14ac:dyDescent="0.4">
      <c r="B139553"/>
      <c r="D139553"/>
    </row>
    <row r="139554" spans="2:4" hidden="1" x14ac:dyDescent="0.4">
      <c r="B139554"/>
      <c r="D139554"/>
    </row>
    <row r="139555" spans="2:4" hidden="1" x14ac:dyDescent="0.4">
      <c r="B139555"/>
      <c r="D139555"/>
    </row>
    <row r="139556" spans="2:4" hidden="1" x14ac:dyDescent="0.4">
      <c r="B139556"/>
      <c r="D139556"/>
    </row>
    <row r="139557" spans="2:4" hidden="1" x14ac:dyDescent="0.4">
      <c r="B139557"/>
      <c r="D139557"/>
    </row>
    <row r="139558" spans="2:4" hidden="1" x14ac:dyDescent="0.4">
      <c r="B139558"/>
      <c r="D139558"/>
    </row>
    <row r="139559" spans="2:4" hidden="1" x14ac:dyDescent="0.4">
      <c r="B139559"/>
      <c r="D139559"/>
    </row>
    <row r="139560" spans="2:4" hidden="1" x14ac:dyDescent="0.4">
      <c r="B139560"/>
      <c r="D139560"/>
    </row>
    <row r="139561" spans="2:4" hidden="1" x14ac:dyDescent="0.4">
      <c r="B139561"/>
      <c r="D139561"/>
    </row>
    <row r="139562" spans="2:4" hidden="1" x14ac:dyDescent="0.4">
      <c r="B139562"/>
      <c r="D139562"/>
    </row>
    <row r="139563" spans="2:4" hidden="1" x14ac:dyDescent="0.4">
      <c r="B139563"/>
      <c r="D139563"/>
    </row>
    <row r="139564" spans="2:4" hidden="1" x14ac:dyDescent="0.4">
      <c r="B139564"/>
      <c r="D139564"/>
    </row>
    <row r="139565" spans="2:4" hidden="1" x14ac:dyDescent="0.4">
      <c r="B139565"/>
      <c r="D139565"/>
    </row>
    <row r="139566" spans="2:4" hidden="1" x14ac:dyDescent="0.4">
      <c r="B139566"/>
      <c r="D139566"/>
    </row>
    <row r="139567" spans="2:4" hidden="1" x14ac:dyDescent="0.4">
      <c r="B139567"/>
      <c r="D139567"/>
    </row>
    <row r="139568" spans="2:4" hidden="1" x14ac:dyDescent="0.4">
      <c r="B139568"/>
      <c r="D139568"/>
    </row>
    <row r="139569" spans="2:4" hidden="1" x14ac:dyDescent="0.4">
      <c r="B139569"/>
      <c r="D139569"/>
    </row>
    <row r="139570" spans="2:4" hidden="1" x14ac:dyDescent="0.4">
      <c r="B139570"/>
      <c r="D139570"/>
    </row>
    <row r="139571" spans="2:4" hidden="1" x14ac:dyDescent="0.4">
      <c r="B139571"/>
      <c r="D139571"/>
    </row>
    <row r="139572" spans="2:4" hidden="1" x14ac:dyDescent="0.4">
      <c r="B139572"/>
      <c r="D139572"/>
    </row>
    <row r="139573" spans="2:4" hidden="1" x14ac:dyDescent="0.4">
      <c r="B139573"/>
      <c r="D139573"/>
    </row>
    <row r="139574" spans="2:4" hidden="1" x14ac:dyDescent="0.4">
      <c r="B139574"/>
      <c r="D139574"/>
    </row>
    <row r="139575" spans="2:4" hidden="1" x14ac:dyDescent="0.4">
      <c r="B139575"/>
      <c r="D139575"/>
    </row>
    <row r="139576" spans="2:4" hidden="1" x14ac:dyDescent="0.4">
      <c r="B139576"/>
      <c r="D139576"/>
    </row>
    <row r="139577" spans="2:4" hidden="1" x14ac:dyDescent="0.4">
      <c r="B139577"/>
      <c r="D139577"/>
    </row>
    <row r="139578" spans="2:4" hidden="1" x14ac:dyDescent="0.4">
      <c r="B139578"/>
      <c r="D139578"/>
    </row>
    <row r="139579" spans="2:4" hidden="1" x14ac:dyDescent="0.4">
      <c r="B139579"/>
      <c r="D139579"/>
    </row>
    <row r="139580" spans="2:4" hidden="1" x14ac:dyDescent="0.4">
      <c r="B139580"/>
      <c r="D139580"/>
    </row>
    <row r="139581" spans="2:4" hidden="1" x14ac:dyDescent="0.4">
      <c r="B139581"/>
      <c r="D139581"/>
    </row>
    <row r="139582" spans="2:4" hidden="1" x14ac:dyDescent="0.4">
      <c r="B139582"/>
      <c r="D139582"/>
    </row>
    <row r="139583" spans="2:4" hidden="1" x14ac:dyDescent="0.4">
      <c r="B139583"/>
      <c r="D139583"/>
    </row>
    <row r="139584" spans="2:4" hidden="1" x14ac:dyDescent="0.4">
      <c r="B139584"/>
      <c r="D139584"/>
    </row>
    <row r="139585" spans="2:4" hidden="1" x14ac:dyDescent="0.4">
      <c r="B139585"/>
      <c r="D139585"/>
    </row>
    <row r="139586" spans="2:4" hidden="1" x14ac:dyDescent="0.4">
      <c r="B139586"/>
      <c r="D139586"/>
    </row>
    <row r="139587" spans="2:4" hidden="1" x14ac:dyDescent="0.4">
      <c r="B139587"/>
      <c r="D139587"/>
    </row>
    <row r="139588" spans="2:4" hidden="1" x14ac:dyDescent="0.4">
      <c r="B139588"/>
      <c r="D139588"/>
    </row>
    <row r="139589" spans="2:4" hidden="1" x14ac:dyDescent="0.4">
      <c r="B139589"/>
      <c r="D139589"/>
    </row>
    <row r="139590" spans="2:4" hidden="1" x14ac:dyDescent="0.4">
      <c r="B139590"/>
      <c r="D139590"/>
    </row>
    <row r="139591" spans="2:4" hidden="1" x14ac:dyDescent="0.4">
      <c r="B139591"/>
      <c r="D139591"/>
    </row>
    <row r="139592" spans="2:4" hidden="1" x14ac:dyDescent="0.4">
      <c r="B139592"/>
      <c r="D139592"/>
    </row>
    <row r="139593" spans="2:4" hidden="1" x14ac:dyDescent="0.4">
      <c r="B139593"/>
      <c r="D139593"/>
    </row>
    <row r="139594" spans="2:4" hidden="1" x14ac:dyDescent="0.4">
      <c r="B139594"/>
      <c r="D139594"/>
    </row>
    <row r="139595" spans="2:4" hidden="1" x14ac:dyDescent="0.4">
      <c r="B139595"/>
      <c r="D139595"/>
    </row>
    <row r="139596" spans="2:4" hidden="1" x14ac:dyDescent="0.4">
      <c r="B139596"/>
      <c r="D139596"/>
    </row>
    <row r="139597" spans="2:4" hidden="1" x14ac:dyDescent="0.4">
      <c r="B139597"/>
      <c r="D139597"/>
    </row>
    <row r="139598" spans="2:4" hidden="1" x14ac:dyDescent="0.4">
      <c r="B139598"/>
      <c r="D139598"/>
    </row>
    <row r="139599" spans="2:4" hidden="1" x14ac:dyDescent="0.4">
      <c r="B139599"/>
      <c r="D139599"/>
    </row>
    <row r="139600" spans="2:4" hidden="1" x14ac:dyDescent="0.4">
      <c r="B139600"/>
      <c r="D139600"/>
    </row>
    <row r="139601" spans="2:4" hidden="1" x14ac:dyDescent="0.4">
      <c r="B139601"/>
      <c r="D139601"/>
    </row>
    <row r="139602" spans="2:4" hidden="1" x14ac:dyDescent="0.4">
      <c r="B139602"/>
      <c r="D139602"/>
    </row>
    <row r="139603" spans="2:4" hidden="1" x14ac:dyDescent="0.4">
      <c r="B139603"/>
      <c r="D139603"/>
    </row>
    <row r="139604" spans="2:4" hidden="1" x14ac:dyDescent="0.4">
      <c r="B139604"/>
      <c r="D139604"/>
    </row>
    <row r="139605" spans="2:4" hidden="1" x14ac:dyDescent="0.4">
      <c r="B139605"/>
      <c r="D139605"/>
    </row>
    <row r="139606" spans="2:4" hidden="1" x14ac:dyDescent="0.4">
      <c r="B139606"/>
      <c r="D139606"/>
    </row>
    <row r="139607" spans="2:4" hidden="1" x14ac:dyDescent="0.4">
      <c r="B139607"/>
      <c r="D139607"/>
    </row>
    <row r="139608" spans="2:4" hidden="1" x14ac:dyDescent="0.4">
      <c r="B139608"/>
      <c r="D139608"/>
    </row>
    <row r="139609" spans="2:4" hidden="1" x14ac:dyDescent="0.4">
      <c r="B139609"/>
      <c r="D139609"/>
    </row>
    <row r="139610" spans="2:4" hidden="1" x14ac:dyDescent="0.4">
      <c r="B139610"/>
      <c r="D139610"/>
    </row>
    <row r="139611" spans="2:4" hidden="1" x14ac:dyDescent="0.4">
      <c r="B139611"/>
      <c r="D139611"/>
    </row>
    <row r="139612" spans="2:4" hidden="1" x14ac:dyDescent="0.4">
      <c r="B139612"/>
      <c r="D139612"/>
    </row>
    <row r="139613" spans="2:4" hidden="1" x14ac:dyDescent="0.4">
      <c r="B139613"/>
      <c r="D139613"/>
    </row>
    <row r="139614" spans="2:4" hidden="1" x14ac:dyDescent="0.4">
      <c r="B139614"/>
      <c r="D139614"/>
    </row>
    <row r="139615" spans="2:4" hidden="1" x14ac:dyDescent="0.4">
      <c r="B139615"/>
      <c r="D139615"/>
    </row>
    <row r="139616" spans="2:4" hidden="1" x14ac:dyDescent="0.4">
      <c r="B139616"/>
      <c r="D139616"/>
    </row>
    <row r="139617" spans="2:4" hidden="1" x14ac:dyDescent="0.4">
      <c r="B139617"/>
      <c r="D139617"/>
    </row>
    <row r="139618" spans="2:4" hidden="1" x14ac:dyDescent="0.4">
      <c r="B139618"/>
      <c r="D139618"/>
    </row>
    <row r="139619" spans="2:4" hidden="1" x14ac:dyDescent="0.4">
      <c r="B139619"/>
      <c r="D139619"/>
    </row>
    <row r="139620" spans="2:4" hidden="1" x14ac:dyDescent="0.4">
      <c r="B139620"/>
      <c r="D139620"/>
    </row>
    <row r="139621" spans="2:4" hidden="1" x14ac:dyDescent="0.4">
      <c r="B139621"/>
      <c r="D139621"/>
    </row>
    <row r="139622" spans="2:4" hidden="1" x14ac:dyDescent="0.4">
      <c r="B139622"/>
      <c r="D139622"/>
    </row>
    <row r="139623" spans="2:4" hidden="1" x14ac:dyDescent="0.4">
      <c r="B139623"/>
      <c r="D139623"/>
    </row>
    <row r="139624" spans="2:4" hidden="1" x14ac:dyDescent="0.4">
      <c r="B139624"/>
      <c r="D139624"/>
    </row>
    <row r="139625" spans="2:4" hidden="1" x14ac:dyDescent="0.4">
      <c r="B139625"/>
      <c r="D139625"/>
    </row>
    <row r="139626" spans="2:4" hidden="1" x14ac:dyDescent="0.4">
      <c r="B139626"/>
      <c r="D139626"/>
    </row>
    <row r="139627" spans="2:4" hidden="1" x14ac:dyDescent="0.4">
      <c r="B139627"/>
      <c r="D139627"/>
    </row>
    <row r="139628" spans="2:4" hidden="1" x14ac:dyDescent="0.4">
      <c r="B139628"/>
      <c r="D139628"/>
    </row>
    <row r="139629" spans="2:4" hidden="1" x14ac:dyDescent="0.4">
      <c r="B139629"/>
      <c r="D139629"/>
    </row>
    <row r="139630" spans="2:4" hidden="1" x14ac:dyDescent="0.4">
      <c r="B139630"/>
      <c r="D139630"/>
    </row>
    <row r="139631" spans="2:4" hidden="1" x14ac:dyDescent="0.4">
      <c r="B139631"/>
      <c r="D139631"/>
    </row>
    <row r="139632" spans="2:4" hidden="1" x14ac:dyDescent="0.4">
      <c r="B139632"/>
      <c r="D139632"/>
    </row>
    <row r="139633" spans="2:4" hidden="1" x14ac:dyDescent="0.4">
      <c r="B139633"/>
      <c r="D139633"/>
    </row>
    <row r="139634" spans="2:4" hidden="1" x14ac:dyDescent="0.4">
      <c r="B139634"/>
      <c r="D139634"/>
    </row>
    <row r="139635" spans="2:4" hidden="1" x14ac:dyDescent="0.4">
      <c r="B139635"/>
      <c r="D139635"/>
    </row>
    <row r="139636" spans="2:4" hidden="1" x14ac:dyDescent="0.4">
      <c r="B139636"/>
      <c r="D139636"/>
    </row>
    <row r="139637" spans="2:4" hidden="1" x14ac:dyDescent="0.4">
      <c r="B139637"/>
      <c r="D139637"/>
    </row>
    <row r="139638" spans="2:4" hidden="1" x14ac:dyDescent="0.4">
      <c r="B139638"/>
      <c r="D139638"/>
    </row>
    <row r="139639" spans="2:4" hidden="1" x14ac:dyDescent="0.4">
      <c r="B139639"/>
      <c r="D139639"/>
    </row>
    <row r="139640" spans="2:4" hidden="1" x14ac:dyDescent="0.4">
      <c r="B139640"/>
      <c r="D139640"/>
    </row>
    <row r="139641" spans="2:4" hidden="1" x14ac:dyDescent="0.4">
      <c r="B139641"/>
      <c r="D139641"/>
    </row>
    <row r="139642" spans="2:4" hidden="1" x14ac:dyDescent="0.4">
      <c r="B139642"/>
      <c r="D139642"/>
    </row>
    <row r="139643" spans="2:4" hidden="1" x14ac:dyDescent="0.4">
      <c r="B139643"/>
      <c r="D139643"/>
    </row>
    <row r="139644" spans="2:4" hidden="1" x14ac:dyDescent="0.4">
      <c r="B139644"/>
      <c r="D139644"/>
    </row>
    <row r="139645" spans="2:4" hidden="1" x14ac:dyDescent="0.4">
      <c r="B139645"/>
      <c r="D139645"/>
    </row>
    <row r="139646" spans="2:4" hidden="1" x14ac:dyDescent="0.4">
      <c r="B139646"/>
      <c r="D139646"/>
    </row>
    <row r="139647" spans="2:4" hidden="1" x14ac:dyDescent="0.4">
      <c r="B139647"/>
      <c r="D139647"/>
    </row>
    <row r="139648" spans="2:4" hidden="1" x14ac:dyDescent="0.4">
      <c r="B139648"/>
      <c r="D139648"/>
    </row>
    <row r="139649" spans="2:4" hidden="1" x14ac:dyDescent="0.4">
      <c r="B139649"/>
      <c r="D139649"/>
    </row>
    <row r="139650" spans="2:4" hidden="1" x14ac:dyDescent="0.4">
      <c r="B139650"/>
      <c r="D139650"/>
    </row>
    <row r="139651" spans="2:4" hidden="1" x14ac:dyDescent="0.4">
      <c r="B139651"/>
      <c r="D139651"/>
    </row>
    <row r="139652" spans="2:4" hidden="1" x14ac:dyDescent="0.4">
      <c r="B139652"/>
      <c r="D139652"/>
    </row>
    <row r="139653" spans="2:4" hidden="1" x14ac:dyDescent="0.4">
      <c r="B139653"/>
      <c r="D139653"/>
    </row>
    <row r="139654" spans="2:4" hidden="1" x14ac:dyDescent="0.4">
      <c r="B139654"/>
      <c r="D139654"/>
    </row>
    <row r="139655" spans="2:4" hidden="1" x14ac:dyDescent="0.4">
      <c r="B139655"/>
      <c r="D139655"/>
    </row>
    <row r="139656" spans="2:4" hidden="1" x14ac:dyDescent="0.4">
      <c r="B139656"/>
      <c r="D139656"/>
    </row>
    <row r="139657" spans="2:4" hidden="1" x14ac:dyDescent="0.4">
      <c r="B139657"/>
      <c r="D139657"/>
    </row>
    <row r="139658" spans="2:4" hidden="1" x14ac:dyDescent="0.4">
      <c r="B139658"/>
      <c r="D139658"/>
    </row>
    <row r="139659" spans="2:4" hidden="1" x14ac:dyDescent="0.4">
      <c r="B139659"/>
      <c r="D139659"/>
    </row>
    <row r="139660" spans="2:4" hidden="1" x14ac:dyDescent="0.4">
      <c r="B139660"/>
      <c r="D139660"/>
    </row>
    <row r="139661" spans="2:4" hidden="1" x14ac:dyDescent="0.4">
      <c r="B139661"/>
      <c r="D139661"/>
    </row>
    <row r="139662" spans="2:4" hidden="1" x14ac:dyDescent="0.4">
      <c r="B139662"/>
      <c r="D139662"/>
    </row>
    <row r="139663" spans="2:4" hidden="1" x14ac:dyDescent="0.4">
      <c r="B139663"/>
      <c r="D139663"/>
    </row>
    <row r="139664" spans="2:4" hidden="1" x14ac:dyDescent="0.4">
      <c r="B139664"/>
      <c r="D139664"/>
    </row>
    <row r="139665" spans="2:4" hidden="1" x14ac:dyDescent="0.4">
      <c r="B139665"/>
      <c r="D139665"/>
    </row>
    <row r="139666" spans="2:4" hidden="1" x14ac:dyDescent="0.4">
      <c r="B139666"/>
      <c r="D139666"/>
    </row>
    <row r="139667" spans="2:4" hidden="1" x14ac:dyDescent="0.4">
      <c r="B139667"/>
      <c r="D139667"/>
    </row>
    <row r="139668" spans="2:4" hidden="1" x14ac:dyDescent="0.4">
      <c r="B139668"/>
      <c r="D139668"/>
    </row>
    <row r="139669" spans="2:4" hidden="1" x14ac:dyDescent="0.4">
      <c r="B139669"/>
      <c r="D139669"/>
    </row>
    <row r="139670" spans="2:4" hidden="1" x14ac:dyDescent="0.4">
      <c r="B139670"/>
      <c r="D139670"/>
    </row>
    <row r="139671" spans="2:4" hidden="1" x14ac:dyDescent="0.4">
      <c r="B139671"/>
      <c r="D139671"/>
    </row>
    <row r="139672" spans="2:4" hidden="1" x14ac:dyDescent="0.4">
      <c r="B139672"/>
      <c r="D139672"/>
    </row>
    <row r="139673" spans="2:4" hidden="1" x14ac:dyDescent="0.4">
      <c r="B139673"/>
      <c r="D139673"/>
    </row>
    <row r="139674" spans="2:4" hidden="1" x14ac:dyDescent="0.4">
      <c r="B139674"/>
      <c r="D139674"/>
    </row>
    <row r="139675" spans="2:4" hidden="1" x14ac:dyDescent="0.4">
      <c r="B139675"/>
      <c r="D139675"/>
    </row>
    <row r="139676" spans="2:4" hidden="1" x14ac:dyDescent="0.4">
      <c r="B139676"/>
      <c r="D139676"/>
    </row>
    <row r="139677" spans="2:4" hidden="1" x14ac:dyDescent="0.4">
      <c r="B139677"/>
      <c r="D139677"/>
    </row>
    <row r="139678" spans="2:4" hidden="1" x14ac:dyDescent="0.4">
      <c r="B139678"/>
      <c r="D139678"/>
    </row>
    <row r="139679" spans="2:4" hidden="1" x14ac:dyDescent="0.4">
      <c r="B139679"/>
      <c r="D139679"/>
    </row>
    <row r="139680" spans="2:4" hidden="1" x14ac:dyDescent="0.4">
      <c r="B139680"/>
      <c r="D139680"/>
    </row>
    <row r="139681" spans="2:4" hidden="1" x14ac:dyDescent="0.4">
      <c r="B139681"/>
      <c r="D139681"/>
    </row>
    <row r="139682" spans="2:4" hidden="1" x14ac:dyDescent="0.4">
      <c r="B139682"/>
      <c r="D139682"/>
    </row>
    <row r="139683" spans="2:4" hidden="1" x14ac:dyDescent="0.4">
      <c r="B139683"/>
      <c r="D139683"/>
    </row>
    <row r="139684" spans="2:4" hidden="1" x14ac:dyDescent="0.4">
      <c r="B139684"/>
      <c r="D139684"/>
    </row>
    <row r="139685" spans="2:4" hidden="1" x14ac:dyDescent="0.4">
      <c r="B139685"/>
      <c r="D139685"/>
    </row>
    <row r="139686" spans="2:4" hidden="1" x14ac:dyDescent="0.4">
      <c r="B139686"/>
      <c r="D139686"/>
    </row>
    <row r="139687" spans="2:4" hidden="1" x14ac:dyDescent="0.4">
      <c r="B139687"/>
      <c r="D139687"/>
    </row>
    <row r="139688" spans="2:4" hidden="1" x14ac:dyDescent="0.4">
      <c r="B139688"/>
      <c r="D139688"/>
    </row>
    <row r="139689" spans="2:4" hidden="1" x14ac:dyDescent="0.4">
      <c r="B139689"/>
      <c r="D139689"/>
    </row>
    <row r="139690" spans="2:4" hidden="1" x14ac:dyDescent="0.4">
      <c r="B139690"/>
      <c r="D139690"/>
    </row>
    <row r="139691" spans="2:4" hidden="1" x14ac:dyDescent="0.4">
      <c r="B139691"/>
      <c r="D139691"/>
    </row>
    <row r="139692" spans="2:4" hidden="1" x14ac:dyDescent="0.4">
      <c r="B139692"/>
      <c r="D139692"/>
    </row>
    <row r="139693" spans="2:4" hidden="1" x14ac:dyDescent="0.4">
      <c r="B139693"/>
      <c r="D139693"/>
    </row>
    <row r="139694" spans="2:4" hidden="1" x14ac:dyDescent="0.4">
      <c r="B139694"/>
      <c r="D139694"/>
    </row>
    <row r="139695" spans="2:4" hidden="1" x14ac:dyDescent="0.4">
      <c r="B139695"/>
      <c r="D139695"/>
    </row>
    <row r="139696" spans="2:4" hidden="1" x14ac:dyDescent="0.4">
      <c r="B139696"/>
      <c r="D139696"/>
    </row>
    <row r="139697" spans="2:4" hidden="1" x14ac:dyDescent="0.4">
      <c r="B139697"/>
      <c r="D139697"/>
    </row>
    <row r="139698" spans="2:4" hidden="1" x14ac:dyDescent="0.4">
      <c r="B139698"/>
      <c r="D139698"/>
    </row>
    <row r="139699" spans="2:4" hidden="1" x14ac:dyDescent="0.4">
      <c r="B139699"/>
      <c r="D139699"/>
    </row>
    <row r="139700" spans="2:4" hidden="1" x14ac:dyDescent="0.4">
      <c r="B139700"/>
      <c r="D139700"/>
    </row>
    <row r="139701" spans="2:4" hidden="1" x14ac:dyDescent="0.4">
      <c r="B139701"/>
      <c r="D139701"/>
    </row>
    <row r="139702" spans="2:4" hidden="1" x14ac:dyDescent="0.4">
      <c r="B139702"/>
      <c r="D139702"/>
    </row>
    <row r="139703" spans="2:4" hidden="1" x14ac:dyDescent="0.4">
      <c r="B139703"/>
      <c r="D139703"/>
    </row>
    <row r="139704" spans="2:4" hidden="1" x14ac:dyDescent="0.4">
      <c r="B139704"/>
      <c r="D139704"/>
    </row>
    <row r="139705" spans="2:4" hidden="1" x14ac:dyDescent="0.4">
      <c r="B139705"/>
      <c r="D139705"/>
    </row>
    <row r="139706" spans="2:4" hidden="1" x14ac:dyDescent="0.4">
      <c r="B139706"/>
      <c r="D139706"/>
    </row>
    <row r="139707" spans="2:4" hidden="1" x14ac:dyDescent="0.4">
      <c r="B139707"/>
      <c r="D139707"/>
    </row>
    <row r="139708" spans="2:4" hidden="1" x14ac:dyDescent="0.4">
      <c r="B139708"/>
      <c r="D139708"/>
    </row>
    <row r="139709" spans="2:4" hidden="1" x14ac:dyDescent="0.4">
      <c r="B139709"/>
      <c r="D139709"/>
    </row>
    <row r="139710" spans="2:4" hidden="1" x14ac:dyDescent="0.4">
      <c r="B139710"/>
      <c r="D139710"/>
    </row>
    <row r="139711" spans="2:4" hidden="1" x14ac:dyDescent="0.4">
      <c r="B139711"/>
      <c r="D139711"/>
    </row>
    <row r="139712" spans="2:4" hidden="1" x14ac:dyDescent="0.4">
      <c r="B139712"/>
      <c r="D139712"/>
    </row>
    <row r="139713" spans="2:4" hidden="1" x14ac:dyDescent="0.4">
      <c r="B139713"/>
      <c r="D139713"/>
    </row>
    <row r="139714" spans="2:4" hidden="1" x14ac:dyDescent="0.4">
      <c r="B139714"/>
      <c r="D139714"/>
    </row>
    <row r="139715" spans="2:4" hidden="1" x14ac:dyDescent="0.4">
      <c r="B139715"/>
      <c r="D139715"/>
    </row>
    <row r="139716" spans="2:4" hidden="1" x14ac:dyDescent="0.4">
      <c r="B139716"/>
      <c r="D139716"/>
    </row>
    <row r="139717" spans="2:4" hidden="1" x14ac:dyDescent="0.4">
      <c r="B139717"/>
      <c r="D139717"/>
    </row>
    <row r="139718" spans="2:4" hidden="1" x14ac:dyDescent="0.4">
      <c r="B139718"/>
      <c r="D139718"/>
    </row>
    <row r="139719" spans="2:4" hidden="1" x14ac:dyDescent="0.4">
      <c r="B139719"/>
      <c r="D139719"/>
    </row>
    <row r="139720" spans="2:4" hidden="1" x14ac:dyDescent="0.4">
      <c r="B139720"/>
      <c r="D139720"/>
    </row>
    <row r="139721" spans="2:4" hidden="1" x14ac:dyDescent="0.4">
      <c r="B139721"/>
      <c r="D139721"/>
    </row>
    <row r="139722" spans="2:4" hidden="1" x14ac:dyDescent="0.4">
      <c r="B139722"/>
      <c r="D139722"/>
    </row>
    <row r="139723" spans="2:4" hidden="1" x14ac:dyDescent="0.4">
      <c r="B139723"/>
      <c r="D139723"/>
    </row>
    <row r="139724" spans="2:4" hidden="1" x14ac:dyDescent="0.4">
      <c r="B139724"/>
      <c r="D139724"/>
    </row>
    <row r="139725" spans="2:4" hidden="1" x14ac:dyDescent="0.4">
      <c r="B139725"/>
      <c r="D139725"/>
    </row>
    <row r="139726" spans="2:4" hidden="1" x14ac:dyDescent="0.4">
      <c r="B139726"/>
      <c r="D139726"/>
    </row>
    <row r="139727" spans="2:4" hidden="1" x14ac:dyDescent="0.4">
      <c r="B139727"/>
      <c r="D139727"/>
    </row>
    <row r="139728" spans="2:4" hidden="1" x14ac:dyDescent="0.4">
      <c r="B139728"/>
      <c r="D139728"/>
    </row>
    <row r="139729" spans="2:4" hidden="1" x14ac:dyDescent="0.4">
      <c r="B139729"/>
      <c r="D139729"/>
    </row>
    <row r="139730" spans="2:4" hidden="1" x14ac:dyDescent="0.4">
      <c r="B139730"/>
      <c r="D139730"/>
    </row>
    <row r="139731" spans="2:4" hidden="1" x14ac:dyDescent="0.4">
      <c r="B139731"/>
      <c r="D139731"/>
    </row>
    <row r="139732" spans="2:4" hidden="1" x14ac:dyDescent="0.4">
      <c r="B139732"/>
      <c r="D139732"/>
    </row>
    <row r="139733" spans="2:4" hidden="1" x14ac:dyDescent="0.4">
      <c r="B139733"/>
      <c r="D139733"/>
    </row>
    <row r="139734" spans="2:4" hidden="1" x14ac:dyDescent="0.4">
      <c r="B139734"/>
      <c r="D139734"/>
    </row>
    <row r="139735" spans="2:4" hidden="1" x14ac:dyDescent="0.4">
      <c r="B139735"/>
      <c r="D139735"/>
    </row>
    <row r="139736" spans="2:4" hidden="1" x14ac:dyDescent="0.4">
      <c r="B139736"/>
      <c r="D139736"/>
    </row>
    <row r="139737" spans="2:4" hidden="1" x14ac:dyDescent="0.4">
      <c r="B139737"/>
      <c r="D139737"/>
    </row>
    <row r="139738" spans="2:4" hidden="1" x14ac:dyDescent="0.4">
      <c r="B139738"/>
      <c r="D139738"/>
    </row>
    <row r="139739" spans="2:4" hidden="1" x14ac:dyDescent="0.4">
      <c r="B139739"/>
      <c r="D139739"/>
    </row>
    <row r="139740" spans="2:4" hidden="1" x14ac:dyDescent="0.4">
      <c r="B139740"/>
      <c r="D139740"/>
    </row>
    <row r="139741" spans="2:4" hidden="1" x14ac:dyDescent="0.4">
      <c r="B139741"/>
      <c r="D139741"/>
    </row>
    <row r="139742" spans="2:4" hidden="1" x14ac:dyDescent="0.4">
      <c r="B139742"/>
      <c r="D139742"/>
    </row>
    <row r="139743" spans="2:4" hidden="1" x14ac:dyDescent="0.4">
      <c r="B139743"/>
      <c r="D139743"/>
    </row>
    <row r="139744" spans="2:4" hidden="1" x14ac:dyDescent="0.4">
      <c r="B139744"/>
      <c r="D139744"/>
    </row>
    <row r="139745" spans="2:4" hidden="1" x14ac:dyDescent="0.4">
      <c r="B139745"/>
      <c r="D139745"/>
    </row>
    <row r="139746" spans="2:4" hidden="1" x14ac:dyDescent="0.4">
      <c r="B139746"/>
      <c r="D139746"/>
    </row>
    <row r="139747" spans="2:4" hidden="1" x14ac:dyDescent="0.4">
      <c r="B139747"/>
      <c r="D139747"/>
    </row>
    <row r="139748" spans="2:4" hidden="1" x14ac:dyDescent="0.4">
      <c r="B139748"/>
      <c r="D139748"/>
    </row>
    <row r="139749" spans="2:4" hidden="1" x14ac:dyDescent="0.4">
      <c r="B139749"/>
      <c r="D139749"/>
    </row>
    <row r="139750" spans="2:4" hidden="1" x14ac:dyDescent="0.4">
      <c r="B139750"/>
      <c r="D139750"/>
    </row>
    <row r="139751" spans="2:4" hidden="1" x14ac:dyDescent="0.4">
      <c r="B139751"/>
      <c r="D139751"/>
    </row>
    <row r="139752" spans="2:4" hidden="1" x14ac:dyDescent="0.4">
      <c r="B139752"/>
      <c r="D139752"/>
    </row>
    <row r="139753" spans="2:4" hidden="1" x14ac:dyDescent="0.4">
      <c r="B139753"/>
      <c r="D139753"/>
    </row>
    <row r="139754" spans="2:4" hidden="1" x14ac:dyDescent="0.4">
      <c r="B139754"/>
      <c r="D139754"/>
    </row>
    <row r="139755" spans="2:4" hidden="1" x14ac:dyDescent="0.4">
      <c r="B139755"/>
      <c r="D139755"/>
    </row>
    <row r="139756" spans="2:4" hidden="1" x14ac:dyDescent="0.4">
      <c r="B139756"/>
      <c r="D139756"/>
    </row>
    <row r="139757" spans="2:4" hidden="1" x14ac:dyDescent="0.4">
      <c r="B139757"/>
      <c r="D139757"/>
    </row>
    <row r="139758" spans="2:4" hidden="1" x14ac:dyDescent="0.4">
      <c r="B139758"/>
      <c r="D139758"/>
    </row>
    <row r="139759" spans="2:4" hidden="1" x14ac:dyDescent="0.4">
      <c r="B139759"/>
      <c r="D139759"/>
    </row>
    <row r="139760" spans="2:4" hidden="1" x14ac:dyDescent="0.4">
      <c r="B139760"/>
      <c r="D139760"/>
    </row>
    <row r="139761" spans="2:4" hidden="1" x14ac:dyDescent="0.4">
      <c r="B139761"/>
      <c r="D139761"/>
    </row>
    <row r="139762" spans="2:4" hidden="1" x14ac:dyDescent="0.4">
      <c r="B139762"/>
      <c r="D139762"/>
    </row>
    <row r="139763" spans="2:4" hidden="1" x14ac:dyDescent="0.4">
      <c r="B139763"/>
      <c r="D139763"/>
    </row>
    <row r="139764" spans="2:4" hidden="1" x14ac:dyDescent="0.4">
      <c r="B139764"/>
      <c r="D139764"/>
    </row>
    <row r="139765" spans="2:4" hidden="1" x14ac:dyDescent="0.4">
      <c r="B139765"/>
      <c r="D139765"/>
    </row>
    <row r="139766" spans="2:4" hidden="1" x14ac:dyDescent="0.4">
      <c r="B139766"/>
      <c r="D139766"/>
    </row>
    <row r="139767" spans="2:4" hidden="1" x14ac:dyDescent="0.4">
      <c r="B139767"/>
      <c r="D139767"/>
    </row>
    <row r="139768" spans="2:4" hidden="1" x14ac:dyDescent="0.4">
      <c r="B139768"/>
      <c r="D139768"/>
    </row>
    <row r="139769" spans="2:4" hidden="1" x14ac:dyDescent="0.4">
      <c r="B139769"/>
      <c r="D139769"/>
    </row>
    <row r="139770" spans="2:4" hidden="1" x14ac:dyDescent="0.4">
      <c r="B139770"/>
      <c r="D139770"/>
    </row>
    <row r="139771" spans="2:4" hidden="1" x14ac:dyDescent="0.4">
      <c r="B139771"/>
      <c r="D139771"/>
    </row>
    <row r="139772" spans="2:4" hidden="1" x14ac:dyDescent="0.4">
      <c r="B139772"/>
      <c r="D139772"/>
    </row>
    <row r="139773" spans="2:4" hidden="1" x14ac:dyDescent="0.4">
      <c r="B139773"/>
      <c r="D139773"/>
    </row>
    <row r="139774" spans="2:4" hidden="1" x14ac:dyDescent="0.4">
      <c r="B139774"/>
      <c r="D139774"/>
    </row>
    <row r="139775" spans="2:4" hidden="1" x14ac:dyDescent="0.4">
      <c r="B139775"/>
      <c r="D139775"/>
    </row>
    <row r="139776" spans="2:4" hidden="1" x14ac:dyDescent="0.4">
      <c r="B139776"/>
      <c r="D139776"/>
    </row>
    <row r="139777" spans="2:4" hidden="1" x14ac:dyDescent="0.4">
      <c r="B139777"/>
      <c r="D139777"/>
    </row>
    <row r="139778" spans="2:4" hidden="1" x14ac:dyDescent="0.4">
      <c r="B139778"/>
      <c r="D139778"/>
    </row>
    <row r="139779" spans="2:4" hidden="1" x14ac:dyDescent="0.4">
      <c r="B139779"/>
      <c r="D139779"/>
    </row>
    <row r="139780" spans="2:4" hidden="1" x14ac:dyDescent="0.4">
      <c r="B139780"/>
      <c r="D139780"/>
    </row>
    <row r="139781" spans="2:4" hidden="1" x14ac:dyDescent="0.4">
      <c r="B139781"/>
      <c r="D139781"/>
    </row>
    <row r="139782" spans="2:4" hidden="1" x14ac:dyDescent="0.4">
      <c r="B139782"/>
      <c r="D139782"/>
    </row>
    <row r="139783" spans="2:4" hidden="1" x14ac:dyDescent="0.4">
      <c r="B139783"/>
      <c r="D139783"/>
    </row>
    <row r="139784" spans="2:4" hidden="1" x14ac:dyDescent="0.4">
      <c r="B139784"/>
      <c r="D139784"/>
    </row>
    <row r="139785" spans="2:4" hidden="1" x14ac:dyDescent="0.4">
      <c r="B139785"/>
      <c r="D139785"/>
    </row>
    <row r="139786" spans="2:4" hidden="1" x14ac:dyDescent="0.4">
      <c r="B139786"/>
      <c r="D139786"/>
    </row>
    <row r="139787" spans="2:4" hidden="1" x14ac:dyDescent="0.4">
      <c r="B139787"/>
      <c r="D139787"/>
    </row>
    <row r="139788" spans="2:4" hidden="1" x14ac:dyDescent="0.4">
      <c r="B139788"/>
      <c r="D139788"/>
    </row>
    <row r="139789" spans="2:4" hidden="1" x14ac:dyDescent="0.4">
      <c r="B139789"/>
      <c r="D139789"/>
    </row>
    <row r="139790" spans="2:4" hidden="1" x14ac:dyDescent="0.4">
      <c r="B139790"/>
      <c r="D139790"/>
    </row>
    <row r="139791" spans="2:4" hidden="1" x14ac:dyDescent="0.4">
      <c r="B139791"/>
      <c r="D139791"/>
    </row>
    <row r="139792" spans="2:4" hidden="1" x14ac:dyDescent="0.4">
      <c r="B139792"/>
      <c r="D139792"/>
    </row>
    <row r="139793" spans="2:4" hidden="1" x14ac:dyDescent="0.4">
      <c r="B139793"/>
      <c r="D139793"/>
    </row>
    <row r="139794" spans="2:4" hidden="1" x14ac:dyDescent="0.4">
      <c r="B139794"/>
      <c r="D139794"/>
    </row>
    <row r="139795" spans="2:4" hidden="1" x14ac:dyDescent="0.4">
      <c r="B139795"/>
      <c r="D139795"/>
    </row>
    <row r="139796" spans="2:4" hidden="1" x14ac:dyDescent="0.4">
      <c r="B139796"/>
      <c r="D139796"/>
    </row>
    <row r="139797" spans="2:4" hidden="1" x14ac:dyDescent="0.4">
      <c r="B139797"/>
      <c r="D139797"/>
    </row>
    <row r="139798" spans="2:4" hidden="1" x14ac:dyDescent="0.4">
      <c r="B139798"/>
      <c r="D139798"/>
    </row>
    <row r="139799" spans="2:4" hidden="1" x14ac:dyDescent="0.4">
      <c r="B139799"/>
      <c r="D139799"/>
    </row>
    <row r="139800" spans="2:4" hidden="1" x14ac:dyDescent="0.4">
      <c r="B139800"/>
      <c r="D139800"/>
    </row>
    <row r="139801" spans="2:4" hidden="1" x14ac:dyDescent="0.4">
      <c r="B139801"/>
      <c r="D139801"/>
    </row>
    <row r="139802" spans="2:4" hidden="1" x14ac:dyDescent="0.4">
      <c r="B139802"/>
      <c r="D139802"/>
    </row>
    <row r="139803" spans="2:4" hidden="1" x14ac:dyDescent="0.4">
      <c r="B139803"/>
      <c r="D139803"/>
    </row>
    <row r="139804" spans="2:4" hidden="1" x14ac:dyDescent="0.4">
      <c r="B139804"/>
      <c r="D139804"/>
    </row>
    <row r="139805" spans="2:4" hidden="1" x14ac:dyDescent="0.4">
      <c r="B139805"/>
      <c r="D139805"/>
    </row>
    <row r="139806" spans="2:4" hidden="1" x14ac:dyDescent="0.4">
      <c r="B139806"/>
      <c r="D139806"/>
    </row>
    <row r="139807" spans="2:4" hidden="1" x14ac:dyDescent="0.4">
      <c r="B139807"/>
      <c r="D139807"/>
    </row>
    <row r="139808" spans="2:4" hidden="1" x14ac:dyDescent="0.4">
      <c r="B139808"/>
      <c r="D139808"/>
    </row>
    <row r="139809" spans="2:4" hidden="1" x14ac:dyDescent="0.4">
      <c r="B139809"/>
      <c r="D139809"/>
    </row>
    <row r="139810" spans="2:4" hidden="1" x14ac:dyDescent="0.4">
      <c r="B139810"/>
      <c r="D139810"/>
    </row>
    <row r="139811" spans="2:4" hidden="1" x14ac:dyDescent="0.4">
      <c r="B139811"/>
      <c r="D139811"/>
    </row>
    <row r="139812" spans="2:4" hidden="1" x14ac:dyDescent="0.4">
      <c r="B139812"/>
      <c r="D139812"/>
    </row>
    <row r="139813" spans="2:4" hidden="1" x14ac:dyDescent="0.4">
      <c r="B139813"/>
      <c r="D139813"/>
    </row>
    <row r="139814" spans="2:4" hidden="1" x14ac:dyDescent="0.4">
      <c r="B139814"/>
      <c r="D139814"/>
    </row>
    <row r="139815" spans="2:4" hidden="1" x14ac:dyDescent="0.4">
      <c r="B139815"/>
      <c r="D139815"/>
    </row>
    <row r="139816" spans="2:4" hidden="1" x14ac:dyDescent="0.4">
      <c r="B139816"/>
      <c r="D139816"/>
    </row>
    <row r="139817" spans="2:4" hidden="1" x14ac:dyDescent="0.4">
      <c r="B139817"/>
      <c r="D139817"/>
    </row>
    <row r="139818" spans="2:4" hidden="1" x14ac:dyDescent="0.4">
      <c r="B139818"/>
      <c r="D139818"/>
    </row>
    <row r="139819" spans="2:4" hidden="1" x14ac:dyDescent="0.4">
      <c r="B139819"/>
      <c r="D139819"/>
    </row>
    <row r="139820" spans="2:4" hidden="1" x14ac:dyDescent="0.4">
      <c r="B139820"/>
      <c r="D139820"/>
    </row>
    <row r="139821" spans="2:4" hidden="1" x14ac:dyDescent="0.4">
      <c r="B139821"/>
      <c r="D139821"/>
    </row>
    <row r="139822" spans="2:4" hidden="1" x14ac:dyDescent="0.4">
      <c r="B139822"/>
      <c r="D139822"/>
    </row>
    <row r="139823" spans="2:4" hidden="1" x14ac:dyDescent="0.4">
      <c r="B139823"/>
      <c r="D139823"/>
    </row>
    <row r="139824" spans="2:4" hidden="1" x14ac:dyDescent="0.4">
      <c r="B139824"/>
      <c r="D139824"/>
    </row>
    <row r="139825" spans="2:4" hidden="1" x14ac:dyDescent="0.4">
      <c r="B139825"/>
      <c r="D139825"/>
    </row>
    <row r="139826" spans="2:4" hidden="1" x14ac:dyDescent="0.4">
      <c r="B139826"/>
      <c r="D139826"/>
    </row>
    <row r="139827" spans="2:4" hidden="1" x14ac:dyDescent="0.4">
      <c r="B139827"/>
      <c r="D139827"/>
    </row>
    <row r="139828" spans="2:4" hidden="1" x14ac:dyDescent="0.4">
      <c r="B139828"/>
      <c r="D139828"/>
    </row>
    <row r="139829" spans="2:4" hidden="1" x14ac:dyDescent="0.4">
      <c r="B139829"/>
      <c r="D139829"/>
    </row>
    <row r="139830" spans="2:4" hidden="1" x14ac:dyDescent="0.4">
      <c r="B139830"/>
      <c r="D139830"/>
    </row>
    <row r="139831" spans="2:4" hidden="1" x14ac:dyDescent="0.4">
      <c r="B139831"/>
      <c r="D139831"/>
    </row>
    <row r="139832" spans="2:4" hidden="1" x14ac:dyDescent="0.4">
      <c r="B139832"/>
      <c r="D139832"/>
    </row>
    <row r="139833" spans="2:4" hidden="1" x14ac:dyDescent="0.4">
      <c r="B139833"/>
      <c r="D139833"/>
    </row>
    <row r="139834" spans="2:4" hidden="1" x14ac:dyDescent="0.4">
      <c r="B139834"/>
      <c r="D139834"/>
    </row>
    <row r="139835" spans="2:4" hidden="1" x14ac:dyDescent="0.4">
      <c r="B139835"/>
      <c r="D139835"/>
    </row>
    <row r="139836" spans="2:4" hidden="1" x14ac:dyDescent="0.4">
      <c r="B139836"/>
      <c r="D139836"/>
    </row>
    <row r="139837" spans="2:4" hidden="1" x14ac:dyDescent="0.4">
      <c r="B139837"/>
      <c r="D139837"/>
    </row>
    <row r="139838" spans="2:4" hidden="1" x14ac:dyDescent="0.4">
      <c r="B139838"/>
      <c r="D139838"/>
    </row>
    <row r="139839" spans="2:4" hidden="1" x14ac:dyDescent="0.4">
      <c r="B139839"/>
      <c r="D139839"/>
    </row>
    <row r="139840" spans="2:4" hidden="1" x14ac:dyDescent="0.4">
      <c r="B139840"/>
      <c r="D139840"/>
    </row>
    <row r="139841" spans="2:4" hidden="1" x14ac:dyDescent="0.4">
      <c r="B139841"/>
      <c r="D139841"/>
    </row>
    <row r="139842" spans="2:4" hidden="1" x14ac:dyDescent="0.4">
      <c r="B139842"/>
      <c r="D139842"/>
    </row>
    <row r="139843" spans="2:4" hidden="1" x14ac:dyDescent="0.4">
      <c r="B139843"/>
      <c r="D139843"/>
    </row>
    <row r="139844" spans="2:4" hidden="1" x14ac:dyDescent="0.4">
      <c r="B139844"/>
      <c r="D139844"/>
    </row>
    <row r="139845" spans="2:4" hidden="1" x14ac:dyDescent="0.4">
      <c r="B139845"/>
      <c r="D139845"/>
    </row>
    <row r="139846" spans="2:4" hidden="1" x14ac:dyDescent="0.4">
      <c r="B139846"/>
      <c r="D139846"/>
    </row>
    <row r="139847" spans="2:4" hidden="1" x14ac:dyDescent="0.4">
      <c r="B139847"/>
      <c r="D139847"/>
    </row>
    <row r="139848" spans="2:4" hidden="1" x14ac:dyDescent="0.4">
      <c r="B139848"/>
      <c r="D139848"/>
    </row>
    <row r="139849" spans="2:4" hidden="1" x14ac:dyDescent="0.4">
      <c r="B139849"/>
      <c r="D139849"/>
    </row>
    <row r="139850" spans="2:4" hidden="1" x14ac:dyDescent="0.4">
      <c r="B139850"/>
      <c r="D139850"/>
    </row>
    <row r="139851" spans="2:4" hidden="1" x14ac:dyDescent="0.4">
      <c r="B139851"/>
      <c r="D139851"/>
    </row>
    <row r="139852" spans="2:4" hidden="1" x14ac:dyDescent="0.4">
      <c r="B139852"/>
      <c r="D139852"/>
    </row>
    <row r="139853" spans="2:4" hidden="1" x14ac:dyDescent="0.4">
      <c r="B139853"/>
      <c r="D139853"/>
    </row>
    <row r="139854" spans="2:4" hidden="1" x14ac:dyDescent="0.4">
      <c r="B139854"/>
      <c r="D139854"/>
    </row>
    <row r="139855" spans="2:4" hidden="1" x14ac:dyDescent="0.4">
      <c r="B139855"/>
      <c r="D139855"/>
    </row>
    <row r="139856" spans="2:4" hidden="1" x14ac:dyDescent="0.4">
      <c r="B139856"/>
      <c r="D139856"/>
    </row>
    <row r="139857" spans="2:4" hidden="1" x14ac:dyDescent="0.4">
      <c r="B139857"/>
      <c r="D139857"/>
    </row>
    <row r="139858" spans="2:4" hidden="1" x14ac:dyDescent="0.4">
      <c r="B139858"/>
      <c r="D139858"/>
    </row>
    <row r="139859" spans="2:4" hidden="1" x14ac:dyDescent="0.4">
      <c r="B139859"/>
      <c r="D139859"/>
    </row>
    <row r="139860" spans="2:4" hidden="1" x14ac:dyDescent="0.4">
      <c r="B139860"/>
      <c r="D139860"/>
    </row>
    <row r="139861" spans="2:4" hidden="1" x14ac:dyDescent="0.4">
      <c r="B139861"/>
      <c r="D139861"/>
    </row>
    <row r="139862" spans="2:4" hidden="1" x14ac:dyDescent="0.4">
      <c r="B139862"/>
      <c r="D139862"/>
    </row>
    <row r="139863" spans="2:4" hidden="1" x14ac:dyDescent="0.4">
      <c r="B139863"/>
      <c r="D139863"/>
    </row>
    <row r="139864" spans="2:4" hidden="1" x14ac:dyDescent="0.4">
      <c r="B139864"/>
      <c r="D139864"/>
    </row>
    <row r="139865" spans="2:4" hidden="1" x14ac:dyDescent="0.4">
      <c r="B139865"/>
      <c r="D139865"/>
    </row>
    <row r="139866" spans="2:4" hidden="1" x14ac:dyDescent="0.4">
      <c r="B139866"/>
      <c r="D139866"/>
    </row>
    <row r="139867" spans="2:4" hidden="1" x14ac:dyDescent="0.4">
      <c r="B139867"/>
      <c r="D139867"/>
    </row>
    <row r="139868" spans="2:4" hidden="1" x14ac:dyDescent="0.4">
      <c r="B139868"/>
      <c r="D139868"/>
    </row>
    <row r="139869" spans="2:4" hidden="1" x14ac:dyDescent="0.4">
      <c r="B139869"/>
      <c r="D139869"/>
    </row>
    <row r="139870" spans="2:4" hidden="1" x14ac:dyDescent="0.4">
      <c r="B139870"/>
      <c r="D139870"/>
    </row>
    <row r="139871" spans="2:4" hidden="1" x14ac:dyDescent="0.4">
      <c r="B139871"/>
      <c r="D139871"/>
    </row>
    <row r="139872" spans="2:4" hidden="1" x14ac:dyDescent="0.4">
      <c r="B139872"/>
      <c r="D139872"/>
    </row>
    <row r="139873" spans="2:4" hidden="1" x14ac:dyDescent="0.4">
      <c r="B139873"/>
      <c r="D139873"/>
    </row>
    <row r="139874" spans="2:4" hidden="1" x14ac:dyDescent="0.4">
      <c r="B139874"/>
      <c r="D139874"/>
    </row>
    <row r="139875" spans="2:4" hidden="1" x14ac:dyDescent="0.4">
      <c r="B139875"/>
      <c r="D139875"/>
    </row>
    <row r="139876" spans="2:4" hidden="1" x14ac:dyDescent="0.4">
      <c r="B139876"/>
      <c r="D139876"/>
    </row>
    <row r="139877" spans="2:4" hidden="1" x14ac:dyDescent="0.4">
      <c r="B139877"/>
      <c r="D139877"/>
    </row>
    <row r="139878" spans="2:4" hidden="1" x14ac:dyDescent="0.4">
      <c r="B139878"/>
      <c r="D139878"/>
    </row>
    <row r="139879" spans="2:4" hidden="1" x14ac:dyDescent="0.4">
      <c r="B139879"/>
      <c r="D139879"/>
    </row>
    <row r="139880" spans="2:4" hidden="1" x14ac:dyDescent="0.4">
      <c r="B139880"/>
      <c r="D139880"/>
    </row>
    <row r="139881" spans="2:4" hidden="1" x14ac:dyDescent="0.4">
      <c r="B139881"/>
      <c r="D139881"/>
    </row>
    <row r="139882" spans="2:4" hidden="1" x14ac:dyDescent="0.4">
      <c r="B139882"/>
      <c r="D139882"/>
    </row>
    <row r="139883" spans="2:4" hidden="1" x14ac:dyDescent="0.4">
      <c r="B139883"/>
      <c r="D139883"/>
    </row>
    <row r="139884" spans="2:4" hidden="1" x14ac:dyDescent="0.4">
      <c r="B139884"/>
      <c r="D139884"/>
    </row>
    <row r="139885" spans="2:4" hidden="1" x14ac:dyDescent="0.4">
      <c r="B139885"/>
      <c r="D139885"/>
    </row>
    <row r="139886" spans="2:4" hidden="1" x14ac:dyDescent="0.4">
      <c r="B139886"/>
      <c r="D139886"/>
    </row>
    <row r="139887" spans="2:4" hidden="1" x14ac:dyDescent="0.4">
      <c r="B139887"/>
      <c r="D139887"/>
    </row>
    <row r="139888" spans="2:4" hidden="1" x14ac:dyDescent="0.4">
      <c r="B139888"/>
      <c r="D139888"/>
    </row>
    <row r="139889" spans="2:4" hidden="1" x14ac:dyDescent="0.4">
      <c r="B139889"/>
      <c r="D139889"/>
    </row>
    <row r="139890" spans="2:4" hidden="1" x14ac:dyDescent="0.4">
      <c r="B139890"/>
      <c r="D139890"/>
    </row>
    <row r="139891" spans="2:4" hidden="1" x14ac:dyDescent="0.4">
      <c r="B139891"/>
      <c r="D139891"/>
    </row>
    <row r="139892" spans="2:4" hidden="1" x14ac:dyDescent="0.4">
      <c r="B139892"/>
      <c r="D139892"/>
    </row>
    <row r="139893" spans="2:4" hidden="1" x14ac:dyDescent="0.4">
      <c r="B139893"/>
      <c r="D139893"/>
    </row>
    <row r="139894" spans="2:4" hidden="1" x14ac:dyDescent="0.4">
      <c r="B139894"/>
      <c r="D139894"/>
    </row>
    <row r="139895" spans="2:4" hidden="1" x14ac:dyDescent="0.4">
      <c r="B139895"/>
      <c r="D139895"/>
    </row>
    <row r="139896" spans="2:4" hidden="1" x14ac:dyDescent="0.4">
      <c r="B139896"/>
      <c r="D139896"/>
    </row>
    <row r="139897" spans="2:4" hidden="1" x14ac:dyDescent="0.4">
      <c r="B139897"/>
      <c r="D139897"/>
    </row>
    <row r="139898" spans="2:4" hidden="1" x14ac:dyDescent="0.4">
      <c r="B139898"/>
      <c r="D139898"/>
    </row>
    <row r="139899" spans="2:4" hidden="1" x14ac:dyDescent="0.4">
      <c r="B139899"/>
      <c r="D139899"/>
    </row>
    <row r="139900" spans="2:4" hidden="1" x14ac:dyDescent="0.4">
      <c r="B139900"/>
      <c r="D139900"/>
    </row>
    <row r="139901" spans="2:4" hidden="1" x14ac:dyDescent="0.4">
      <c r="B139901"/>
      <c r="D139901"/>
    </row>
    <row r="139902" spans="2:4" hidden="1" x14ac:dyDescent="0.4">
      <c r="B139902"/>
      <c r="D139902"/>
    </row>
    <row r="139903" spans="2:4" hidden="1" x14ac:dyDescent="0.4">
      <c r="B139903"/>
      <c r="D139903"/>
    </row>
    <row r="139904" spans="2:4" hidden="1" x14ac:dyDescent="0.4">
      <c r="B139904"/>
      <c r="D139904"/>
    </row>
    <row r="139905" spans="2:4" hidden="1" x14ac:dyDescent="0.4">
      <c r="B139905"/>
      <c r="D139905"/>
    </row>
    <row r="139906" spans="2:4" hidden="1" x14ac:dyDescent="0.4">
      <c r="B139906"/>
      <c r="D139906"/>
    </row>
    <row r="139907" spans="2:4" hidden="1" x14ac:dyDescent="0.4">
      <c r="B139907"/>
      <c r="D139907"/>
    </row>
    <row r="139908" spans="2:4" hidden="1" x14ac:dyDescent="0.4">
      <c r="B139908"/>
      <c r="D139908"/>
    </row>
    <row r="139909" spans="2:4" hidden="1" x14ac:dyDescent="0.4">
      <c r="B139909"/>
      <c r="D139909"/>
    </row>
    <row r="139910" spans="2:4" hidden="1" x14ac:dyDescent="0.4">
      <c r="B139910"/>
      <c r="D139910"/>
    </row>
    <row r="139911" spans="2:4" hidden="1" x14ac:dyDescent="0.4">
      <c r="B139911"/>
      <c r="D139911"/>
    </row>
    <row r="139912" spans="2:4" hidden="1" x14ac:dyDescent="0.4">
      <c r="B139912"/>
      <c r="D139912"/>
    </row>
    <row r="139913" spans="2:4" hidden="1" x14ac:dyDescent="0.4">
      <c r="B139913"/>
      <c r="D139913"/>
    </row>
    <row r="139914" spans="2:4" hidden="1" x14ac:dyDescent="0.4">
      <c r="B139914"/>
      <c r="D139914"/>
    </row>
    <row r="139915" spans="2:4" hidden="1" x14ac:dyDescent="0.4">
      <c r="B139915"/>
      <c r="D139915"/>
    </row>
    <row r="139916" spans="2:4" hidden="1" x14ac:dyDescent="0.4">
      <c r="B139916"/>
      <c r="D139916"/>
    </row>
    <row r="139917" spans="2:4" hidden="1" x14ac:dyDescent="0.4">
      <c r="B139917"/>
      <c r="D139917"/>
    </row>
    <row r="139918" spans="2:4" hidden="1" x14ac:dyDescent="0.4">
      <c r="B139918"/>
      <c r="D139918"/>
    </row>
    <row r="139919" spans="2:4" hidden="1" x14ac:dyDescent="0.4">
      <c r="B139919"/>
      <c r="D139919"/>
    </row>
    <row r="139920" spans="2:4" hidden="1" x14ac:dyDescent="0.4">
      <c r="B139920"/>
      <c r="D139920"/>
    </row>
    <row r="139921" spans="2:4" hidden="1" x14ac:dyDescent="0.4">
      <c r="B139921"/>
      <c r="D139921"/>
    </row>
    <row r="139922" spans="2:4" hidden="1" x14ac:dyDescent="0.4">
      <c r="B139922"/>
      <c r="D139922"/>
    </row>
    <row r="139923" spans="2:4" hidden="1" x14ac:dyDescent="0.4">
      <c r="B139923"/>
      <c r="D139923"/>
    </row>
    <row r="139924" spans="2:4" hidden="1" x14ac:dyDescent="0.4">
      <c r="B139924"/>
      <c r="D139924"/>
    </row>
    <row r="139925" spans="2:4" hidden="1" x14ac:dyDescent="0.4">
      <c r="B139925"/>
      <c r="D139925"/>
    </row>
    <row r="139926" spans="2:4" hidden="1" x14ac:dyDescent="0.4">
      <c r="B139926"/>
      <c r="D139926"/>
    </row>
    <row r="139927" spans="2:4" hidden="1" x14ac:dyDescent="0.4">
      <c r="B139927"/>
      <c r="D139927"/>
    </row>
    <row r="139928" spans="2:4" hidden="1" x14ac:dyDescent="0.4">
      <c r="B139928"/>
      <c r="D139928"/>
    </row>
    <row r="139929" spans="2:4" hidden="1" x14ac:dyDescent="0.4">
      <c r="B139929"/>
      <c r="D139929"/>
    </row>
    <row r="139930" spans="2:4" hidden="1" x14ac:dyDescent="0.4">
      <c r="B139930"/>
      <c r="D139930"/>
    </row>
    <row r="139931" spans="2:4" hidden="1" x14ac:dyDescent="0.4">
      <c r="B139931"/>
      <c r="D139931"/>
    </row>
    <row r="139932" spans="2:4" hidden="1" x14ac:dyDescent="0.4">
      <c r="B139932"/>
      <c r="D139932"/>
    </row>
    <row r="139933" spans="2:4" hidden="1" x14ac:dyDescent="0.4">
      <c r="B139933"/>
      <c r="D139933"/>
    </row>
    <row r="139934" spans="2:4" hidden="1" x14ac:dyDescent="0.4">
      <c r="B139934"/>
      <c r="D139934"/>
    </row>
    <row r="139935" spans="2:4" hidden="1" x14ac:dyDescent="0.4">
      <c r="B139935"/>
      <c r="D139935"/>
    </row>
    <row r="139936" spans="2:4" hidden="1" x14ac:dyDescent="0.4">
      <c r="B139936"/>
      <c r="D139936"/>
    </row>
    <row r="139937" spans="2:4" hidden="1" x14ac:dyDescent="0.4">
      <c r="B139937"/>
      <c r="D139937"/>
    </row>
    <row r="139938" spans="2:4" hidden="1" x14ac:dyDescent="0.4">
      <c r="B139938"/>
      <c r="D139938"/>
    </row>
    <row r="139939" spans="2:4" hidden="1" x14ac:dyDescent="0.4">
      <c r="B139939"/>
      <c r="D139939"/>
    </row>
    <row r="139940" spans="2:4" hidden="1" x14ac:dyDescent="0.4">
      <c r="B139940"/>
      <c r="D139940"/>
    </row>
    <row r="139941" spans="2:4" hidden="1" x14ac:dyDescent="0.4">
      <c r="B139941"/>
      <c r="D139941"/>
    </row>
    <row r="139942" spans="2:4" hidden="1" x14ac:dyDescent="0.4">
      <c r="B139942"/>
      <c r="D139942"/>
    </row>
    <row r="139943" spans="2:4" hidden="1" x14ac:dyDescent="0.4">
      <c r="B139943"/>
      <c r="D139943"/>
    </row>
    <row r="139944" spans="2:4" hidden="1" x14ac:dyDescent="0.4">
      <c r="B139944"/>
      <c r="D139944"/>
    </row>
    <row r="139945" spans="2:4" hidden="1" x14ac:dyDescent="0.4">
      <c r="B139945"/>
      <c r="D139945"/>
    </row>
    <row r="139946" spans="2:4" hidden="1" x14ac:dyDescent="0.4">
      <c r="B139946"/>
      <c r="D139946"/>
    </row>
    <row r="139947" spans="2:4" hidden="1" x14ac:dyDescent="0.4">
      <c r="B139947"/>
      <c r="D139947"/>
    </row>
    <row r="139948" spans="2:4" hidden="1" x14ac:dyDescent="0.4">
      <c r="B139948"/>
      <c r="D139948"/>
    </row>
    <row r="139949" spans="2:4" hidden="1" x14ac:dyDescent="0.4">
      <c r="B139949"/>
      <c r="D139949"/>
    </row>
    <row r="139950" spans="2:4" hidden="1" x14ac:dyDescent="0.4">
      <c r="B139950"/>
      <c r="D139950"/>
    </row>
    <row r="139951" spans="2:4" hidden="1" x14ac:dyDescent="0.4">
      <c r="B139951"/>
      <c r="D139951"/>
    </row>
    <row r="139952" spans="2:4" hidden="1" x14ac:dyDescent="0.4">
      <c r="B139952"/>
      <c r="D139952"/>
    </row>
    <row r="139953" spans="2:4" hidden="1" x14ac:dyDescent="0.4">
      <c r="B139953"/>
      <c r="D139953"/>
    </row>
    <row r="139954" spans="2:4" hidden="1" x14ac:dyDescent="0.4">
      <c r="B139954"/>
      <c r="D139954"/>
    </row>
    <row r="139955" spans="2:4" hidden="1" x14ac:dyDescent="0.4">
      <c r="B139955"/>
      <c r="D139955"/>
    </row>
    <row r="139956" spans="2:4" hidden="1" x14ac:dyDescent="0.4">
      <c r="B139956"/>
      <c r="D139956"/>
    </row>
    <row r="139957" spans="2:4" hidden="1" x14ac:dyDescent="0.4">
      <c r="B139957"/>
      <c r="D139957"/>
    </row>
    <row r="139958" spans="2:4" hidden="1" x14ac:dyDescent="0.4">
      <c r="B139958"/>
      <c r="D139958"/>
    </row>
    <row r="139959" spans="2:4" hidden="1" x14ac:dyDescent="0.4">
      <c r="B139959"/>
      <c r="D139959"/>
    </row>
    <row r="139960" spans="2:4" hidden="1" x14ac:dyDescent="0.4">
      <c r="B139960"/>
      <c r="D139960"/>
    </row>
    <row r="139961" spans="2:4" hidden="1" x14ac:dyDescent="0.4">
      <c r="B139961"/>
      <c r="D139961"/>
    </row>
    <row r="139962" spans="2:4" hidden="1" x14ac:dyDescent="0.4">
      <c r="B139962"/>
      <c r="D139962"/>
    </row>
    <row r="139963" spans="2:4" hidden="1" x14ac:dyDescent="0.4">
      <c r="B139963"/>
      <c r="D139963"/>
    </row>
    <row r="139964" spans="2:4" hidden="1" x14ac:dyDescent="0.4">
      <c r="B139964"/>
      <c r="D139964"/>
    </row>
    <row r="139965" spans="2:4" hidden="1" x14ac:dyDescent="0.4">
      <c r="B139965"/>
      <c r="D139965"/>
    </row>
    <row r="139966" spans="2:4" hidden="1" x14ac:dyDescent="0.4">
      <c r="B139966"/>
      <c r="D139966"/>
    </row>
    <row r="139967" spans="2:4" hidden="1" x14ac:dyDescent="0.4">
      <c r="B139967"/>
      <c r="D139967"/>
    </row>
    <row r="139968" spans="2:4" hidden="1" x14ac:dyDescent="0.4">
      <c r="B139968"/>
      <c r="D139968"/>
    </row>
    <row r="139969" spans="2:4" hidden="1" x14ac:dyDescent="0.4">
      <c r="B139969"/>
      <c r="D139969"/>
    </row>
    <row r="139970" spans="2:4" hidden="1" x14ac:dyDescent="0.4">
      <c r="B139970"/>
      <c r="D139970"/>
    </row>
    <row r="139971" spans="2:4" hidden="1" x14ac:dyDescent="0.4">
      <c r="B139971"/>
      <c r="D139971"/>
    </row>
    <row r="139972" spans="2:4" hidden="1" x14ac:dyDescent="0.4">
      <c r="B139972"/>
      <c r="D139972"/>
    </row>
    <row r="139973" spans="2:4" hidden="1" x14ac:dyDescent="0.4">
      <c r="B139973"/>
      <c r="D139973"/>
    </row>
    <row r="139974" spans="2:4" hidden="1" x14ac:dyDescent="0.4">
      <c r="B139974"/>
      <c r="D139974"/>
    </row>
    <row r="139975" spans="2:4" hidden="1" x14ac:dyDescent="0.4">
      <c r="B139975"/>
      <c r="D139975"/>
    </row>
    <row r="139976" spans="2:4" hidden="1" x14ac:dyDescent="0.4">
      <c r="B139976"/>
      <c r="D139976"/>
    </row>
    <row r="139977" spans="2:4" hidden="1" x14ac:dyDescent="0.4">
      <c r="B139977"/>
      <c r="D139977"/>
    </row>
    <row r="139978" spans="2:4" hidden="1" x14ac:dyDescent="0.4">
      <c r="B139978"/>
      <c r="D139978"/>
    </row>
    <row r="139979" spans="2:4" hidden="1" x14ac:dyDescent="0.4">
      <c r="B139979"/>
      <c r="D139979"/>
    </row>
    <row r="139980" spans="2:4" hidden="1" x14ac:dyDescent="0.4">
      <c r="B139980"/>
      <c r="D139980"/>
    </row>
    <row r="139981" spans="2:4" hidden="1" x14ac:dyDescent="0.4">
      <c r="B139981"/>
      <c r="D139981"/>
    </row>
    <row r="139982" spans="2:4" hidden="1" x14ac:dyDescent="0.4">
      <c r="B139982"/>
      <c r="D139982"/>
    </row>
    <row r="139983" spans="2:4" hidden="1" x14ac:dyDescent="0.4">
      <c r="B139983"/>
      <c r="D139983"/>
    </row>
    <row r="139984" spans="2:4" hidden="1" x14ac:dyDescent="0.4">
      <c r="B139984"/>
      <c r="D139984"/>
    </row>
    <row r="139985" spans="2:4" hidden="1" x14ac:dyDescent="0.4">
      <c r="B139985"/>
      <c r="D139985"/>
    </row>
    <row r="139986" spans="2:4" hidden="1" x14ac:dyDescent="0.4">
      <c r="B139986"/>
      <c r="D139986"/>
    </row>
    <row r="139987" spans="2:4" hidden="1" x14ac:dyDescent="0.4">
      <c r="B139987"/>
      <c r="D139987"/>
    </row>
    <row r="139988" spans="2:4" hidden="1" x14ac:dyDescent="0.4">
      <c r="B139988"/>
      <c r="D139988"/>
    </row>
    <row r="139989" spans="2:4" hidden="1" x14ac:dyDescent="0.4">
      <c r="B139989"/>
      <c r="D139989"/>
    </row>
    <row r="139990" spans="2:4" hidden="1" x14ac:dyDescent="0.4">
      <c r="B139990"/>
      <c r="D139990"/>
    </row>
    <row r="139991" spans="2:4" hidden="1" x14ac:dyDescent="0.4">
      <c r="B139991"/>
      <c r="D139991"/>
    </row>
    <row r="139992" spans="2:4" hidden="1" x14ac:dyDescent="0.4">
      <c r="B139992"/>
      <c r="D139992"/>
    </row>
    <row r="139993" spans="2:4" hidden="1" x14ac:dyDescent="0.4">
      <c r="B139993"/>
      <c r="D139993"/>
    </row>
    <row r="139994" spans="2:4" hidden="1" x14ac:dyDescent="0.4">
      <c r="B139994"/>
      <c r="D139994"/>
    </row>
    <row r="139995" spans="2:4" hidden="1" x14ac:dyDescent="0.4">
      <c r="B139995"/>
      <c r="D139995"/>
    </row>
    <row r="139996" spans="2:4" hidden="1" x14ac:dyDescent="0.4">
      <c r="B139996"/>
      <c r="D139996"/>
    </row>
    <row r="139997" spans="2:4" hidden="1" x14ac:dyDescent="0.4">
      <c r="B139997"/>
      <c r="D139997"/>
    </row>
    <row r="139998" spans="2:4" hidden="1" x14ac:dyDescent="0.4">
      <c r="B139998"/>
      <c r="D139998"/>
    </row>
    <row r="139999" spans="2:4" hidden="1" x14ac:dyDescent="0.4">
      <c r="B139999"/>
      <c r="D139999"/>
    </row>
    <row r="140000" spans="2:4" hidden="1" x14ac:dyDescent="0.4">
      <c r="B140000"/>
      <c r="D140000"/>
    </row>
    <row r="140001" spans="2:4" hidden="1" x14ac:dyDescent="0.4">
      <c r="B140001"/>
      <c r="D140001"/>
    </row>
    <row r="140002" spans="2:4" hidden="1" x14ac:dyDescent="0.4">
      <c r="B140002"/>
      <c r="D140002"/>
    </row>
    <row r="140003" spans="2:4" hidden="1" x14ac:dyDescent="0.4">
      <c r="B140003"/>
      <c r="D140003"/>
    </row>
    <row r="140004" spans="2:4" hidden="1" x14ac:dyDescent="0.4">
      <c r="B140004"/>
      <c r="D140004"/>
    </row>
    <row r="140005" spans="2:4" hidden="1" x14ac:dyDescent="0.4">
      <c r="B140005"/>
      <c r="D140005"/>
    </row>
    <row r="140006" spans="2:4" hidden="1" x14ac:dyDescent="0.4">
      <c r="B140006"/>
      <c r="D140006"/>
    </row>
    <row r="140007" spans="2:4" hidden="1" x14ac:dyDescent="0.4">
      <c r="B140007"/>
      <c r="D140007"/>
    </row>
    <row r="140008" spans="2:4" hidden="1" x14ac:dyDescent="0.4">
      <c r="B140008"/>
      <c r="D140008"/>
    </row>
    <row r="140009" spans="2:4" hidden="1" x14ac:dyDescent="0.4">
      <c r="B140009"/>
      <c r="D140009"/>
    </row>
    <row r="140010" spans="2:4" hidden="1" x14ac:dyDescent="0.4">
      <c r="B140010"/>
      <c r="D140010"/>
    </row>
    <row r="140011" spans="2:4" hidden="1" x14ac:dyDescent="0.4">
      <c r="B140011"/>
      <c r="D140011"/>
    </row>
    <row r="140012" spans="2:4" hidden="1" x14ac:dyDescent="0.4">
      <c r="B140012"/>
      <c r="D140012"/>
    </row>
    <row r="140013" spans="2:4" hidden="1" x14ac:dyDescent="0.4">
      <c r="B140013"/>
      <c r="D140013"/>
    </row>
    <row r="140014" spans="2:4" hidden="1" x14ac:dyDescent="0.4">
      <c r="B140014"/>
      <c r="D140014"/>
    </row>
    <row r="140015" spans="2:4" hidden="1" x14ac:dyDescent="0.4">
      <c r="B140015"/>
      <c r="D140015"/>
    </row>
    <row r="140016" spans="2:4" hidden="1" x14ac:dyDescent="0.4">
      <c r="B140016"/>
      <c r="D140016"/>
    </row>
    <row r="140017" spans="2:4" hidden="1" x14ac:dyDescent="0.4">
      <c r="B140017"/>
      <c r="D140017"/>
    </row>
    <row r="140018" spans="2:4" hidden="1" x14ac:dyDescent="0.4">
      <c r="B140018"/>
      <c r="D140018"/>
    </row>
    <row r="140019" spans="2:4" hidden="1" x14ac:dyDescent="0.4">
      <c r="B140019"/>
      <c r="D140019"/>
    </row>
    <row r="140020" spans="2:4" hidden="1" x14ac:dyDescent="0.4">
      <c r="B140020"/>
      <c r="D140020"/>
    </row>
    <row r="140021" spans="2:4" hidden="1" x14ac:dyDescent="0.4">
      <c r="B140021"/>
      <c r="D140021"/>
    </row>
    <row r="140022" spans="2:4" hidden="1" x14ac:dyDescent="0.4">
      <c r="B140022"/>
      <c r="D140022"/>
    </row>
    <row r="140023" spans="2:4" hidden="1" x14ac:dyDescent="0.4">
      <c r="B140023"/>
      <c r="D140023"/>
    </row>
    <row r="140024" spans="2:4" hidden="1" x14ac:dyDescent="0.4">
      <c r="B140024"/>
      <c r="D140024"/>
    </row>
    <row r="140025" spans="2:4" hidden="1" x14ac:dyDescent="0.4">
      <c r="B140025"/>
      <c r="D140025"/>
    </row>
    <row r="140026" spans="2:4" hidden="1" x14ac:dyDescent="0.4">
      <c r="B140026"/>
      <c r="D140026"/>
    </row>
    <row r="140027" spans="2:4" hidden="1" x14ac:dyDescent="0.4">
      <c r="B140027"/>
      <c r="D140027"/>
    </row>
    <row r="140028" spans="2:4" hidden="1" x14ac:dyDescent="0.4">
      <c r="B140028"/>
      <c r="D140028"/>
    </row>
    <row r="140029" spans="2:4" hidden="1" x14ac:dyDescent="0.4">
      <c r="B140029"/>
      <c r="D140029"/>
    </row>
    <row r="140030" spans="2:4" hidden="1" x14ac:dyDescent="0.4">
      <c r="B140030"/>
      <c r="D140030"/>
    </row>
    <row r="140031" spans="2:4" hidden="1" x14ac:dyDescent="0.4">
      <c r="B140031"/>
      <c r="D140031"/>
    </row>
    <row r="140032" spans="2:4" hidden="1" x14ac:dyDescent="0.4">
      <c r="B140032"/>
      <c r="D140032"/>
    </row>
    <row r="140033" spans="2:4" hidden="1" x14ac:dyDescent="0.4">
      <c r="B140033"/>
      <c r="D140033"/>
    </row>
    <row r="140034" spans="2:4" hidden="1" x14ac:dyDescent="0.4">
      <c r="B140034"/>
      <c r="D140034"/>
    </row>
    <row r="140035" spans="2:4" hidden="1" x14ac:dyDescent="0.4">
      <c r="B140035"/>
      <c r="D140035"/>
    </row>
    <row r="140036" spans="2:4" hidden="1" x14ac:dyDescent="0.4">
      <c r="B140036"/>
      <c r="D140036"/>
    </row>
    <row r="140037" spans="2:4" hidden="1" x14ac:dyDescent="0.4">
      <c r="B140037"/>
      <c r="D140037"/>
    </row>
    <row r="140038" spans="2:4" hidden="1" x14ac:dyDescent="0.4">
      <c r="B140038"/>
      <c r="D140038"/>
    </row>
    <row r="140039" spans="2:4" hidden="1" x14ac:dyDescent="0.4">
      <c r="B140039"/>
      <c r="D140039"/>
    </row>
    <row r="140040" spans="2:4" hidden="1" x14ac:dyDescent="0.4">
      <c r="B140040"/>
      <c r="D140040"/>
    </row>
    <row r="140041" spans="2:4" hidden="1" x14ac:dyDescent="0.4">
      <c r="B140041"/>
      <c r="D140041"/>
    </row>
    <row r="140042" spans="2:4" hidden="1" x14ac:dyDescent="0.4">
      <c r="B140042"/>
      <c r="D140042"/>
    </row>
    <row r="140043" spans="2:4" hidden="1" x14ac:dyDescent="0.4">
      <c r="B140043"/>
      <c r="D140043"/>
    </row>
    <row r="140044" spans="2:4" hidden="1" x14ac:dyDescent="0.4">
      <c r="B140044"/>
      <c r="D140044"/>
    </row>
    <row r="140045" spans="2:4" hidden="1" x14ac:dyDescent="0.4">
      <c r="B140045"/>
      <c r="D140045"/>
    </row>
    <row r="140046" spans="2:4" hidden="1" x14ac:dyDescent="0.4">
      <c r="B140046"/>
      <c r="D140046"/>
    </row>
    <row r="140047" spans="2:4" hidden="1" x14ac:dyDescent="0.4">
      <c r="B140047"/>
      <c r="D140047"/>
    </row>
    <row r="140048" spans="2:4" hidden="1" x14ac:dyDescent="0.4">
      <c r="B140048"/>
      <c r="D140048"/>
    </row>
    <row r="140049" spans="2:4" hidden="1" x14ac:dyDescent="0.4">
      <c r="B140049"/>
      <c r="D140049"/>
    </row>
    <row r="140050" spans="2:4" hidden="1" x14ac:dyDescent="0.4">
      <c r="B140050"/>
      <c r="D140050"/>
    </row>
    <row r="140051" spans="2:4" hidden="1" x14ac:dyDescent="0.4">
      <c r="B140051"/>
      <c r="D140051"/>
    </row>
    <row r="140052" spans="2:4" hidden="1" x14ac:dyDescent="0.4">
      <c r="B140052"/>
      <c r="D140052"/>
    </row>
    <row r="140053" spans="2:4" hidden="1" x14ac:dyDescent="0.4">
      <c r="B140053"/>
      <c r="D140053"/>
    </row>
    <row r="140054" spans="2:4" hidden="1" x14ac:dyDescent="0.4">
      <c r="B140054"/>
      <c r="D140054"/>
    </row>
    <row r="140055" spans="2:4" hidden="1" x14ac:dyDescent="0.4">
      <c r="B140055"/>
      <c r="D140055"/>
    </row>
    <row r="140056" spans="2:4" hidden="1" x14ac:dyDescent="0.4">
      <c r="B140056"/>
      <c r="D140056"/>
    </row>
    <row r="140057" spans="2:4" hidden="1" x14ac:dyDescent="0.4">
      <c r="B140057"/>
      <c r="D140057"/>
    </row>
    <row r="140058" spans="2:4" hidden="1" x14ac:dyDescent="0.4">
      <c r="B140058"/>
      <c r="D140058"/>
    </row>
    <row r="140059" spans="2:4" hidden="1" x14ac:dyDescent="0.4">
      <c r="B140059"/>
      <c r="D140059"/>
    </row>
    <row r="140060" spans="2:4" hidden="1" x14ac:dyDescent="0.4">
      <c r="B140060"/>
      <c r="D140060"/>
    </row>
    <row r="140061" spans="2:4" hidden="1" x14ac:dyDescent="0.4">
      <c r="B140061"/>
      <c r="D140061"/>
    </row>
    <row r="140062" spans="2:4" hidden="1" x14ac:dyDescent="0.4">
      <c r="B140062"/>
      <c r="D140062"/>
    </row>
    <row r="140063" spans="2:4" hidden="1" x14ac:dyDescent="0.4">
      <c r="B140063"/>
      <c r="D140063"/>
    </row>
    <row r="140064" spans="2:4" hidden="1" x14ac:dyDescent="0.4">
      <c r="B140064"/>
      <c r="D140064"/>
    </row>
    <row r="140065" spans="2:4" hidden="1" x14ac:dyDescent="0.4">
      <c r="B140065"/>
      <c r="D140065"/>
    </row>
    <row r="140066" spans="2:4" hidden="1" x14ac:dyDescent="0.4">
      <c r="B140066"/>
      <c r="D140066"/>
    </row>
    <row r="140067" spans="2:4" hidden="1" x14ac:dyDescent="0.4">
      <c r="B140067"/>
      <c r="D140067"/>
    </row>
    <row r="140068" spans="2:4" hidden="1" x14ac:dyDescent="0.4">
      <c r="B140068"/>
      <c r="D140068"/>
    </row>
    <row r="140069" spans="2:4" hidden="1" x14ac:dyDescent="0.4">
      <c r="B140069"/>
      <c r="D140069"/>
    </row>
    <row r="140070" spans="2:4" hidden="1" x14ac:dyDescent="0.4">
      <c r="B140070"/>
      <c r="D140070"/>
    </row>
    <row r="140071" spans="2:4" hidden="1" x14ac:dyDescent="0.4">
      <c r="B140071"/>
      <c r="D140071"/>
    </row>
    <row r="140072" spans="2:4" hidden="1" x14ac:dyDescent="0.4">
      <c r="B140072"/>
      <c r="D140072"/>
    </row>
    <row r="140073" spans="2:4" hidden="1" x14ac:dyDescent="0.4">
      <c r="B140073"/>
      <c r="D140073"/>
    </row>
    <row r="140074" spans="2:4" hidden="1" x14ac:dyDescent="0.4">
      <c r="B140074"/>
      <c r="D140074"/>
    </row>
    <row r="140075" spans="2:4" hidden="1" x14ac:dyDescent="0.4">
      <c r="B140075"/>
      <c r="D140075"/>
    </row>
    <row r="140076" spans="2:4" hidden="1" x14ac:dyDescent="0.4">
      <c r="B140076"/>
      <c r="D140076"/>
    </row>
    <row r="140077" spans="2:4" hidden="1" x14ac:dyDescent="0.4">
      <c r="B140077"/>
      <c r="D140077"/>
    </row>
    <row r="140078" spans="2:4" hidden="1" x14ac:dyDescent="0.4">
      <c r="B140078"/>
      <c r="D140078"/>
    </row>
    <row r="140079" spans="2:4" hidden="1" x14ac:dyDescent="0.4">
      <c r="B140079"/>
      <c r="D140079"/>
    </row>
    <row r="140080" spans="2:4" hidden="1" x14ac:dyDescent="0.4">
      <c r="B140080"/>
      <c r="D140080"/>
    </row>
    <row r="140081" spans="2:4" hidden="1" x14ac:dyDescent="0.4">
      <c r="B140081"/>
      <c r="D140081"/>
    </row>
    <row r="140082" spans="2:4" hidden="1" x14ac:dyDescent="0.4">
      <c r="B140082"/>
      <c r="D140082"/>
    </row>
    <row r="140083" spans="2:4" hidden="1" x14ac:dyDescent="0.4">
      <c r="B140083"/>
      <c r="D140083"/>
    </row>
    <row r="140084" spans="2:4" hidden="1" x14ac:dyDescent="0.4">
      <c r="B140084"/>
      <c r="D140084"/>
    </row>
    <row r="140085" spans="2:4" hidden="1" x14ac:dyDescent="0.4">
      <c r="B140085"/>
      <c r="D140085"/>
    </row>
    <row r="140086" spans="2:4" hidden="1" x14ac:dyDescent="0.4">
      <c r="B140086"/>
      <c r="D140086"/>
    </row>
    <row r="140087" spans="2:4" hidden="1" x14ac:dyDescent="0.4">
      <c r="B140087"/>
      <c r="D140087"/>
    </row>
    <row r="140088" spans="2:4" hidden="1" x14ac:dyDescent="0.4">
      <c r="B140088"/>
      <c r="D140088"/>
    </row>
    <row r="140089" spans="2:4" hidden="1" x14ac:dyDescent="0.4">
      <c r="B140089"/>
      <c r="D140089"/>
    </row>
    <row r="140090" spans="2:4" hidden="1" x14ac:dyDescent="0.4">
      <c r="B140090"/>
      <c r="D140090"/>
    </row>
    <row r="140091" spans="2:4" hidden="1" x14ac:dyDescent="0.4">
      <c r="B140091"/>
      <c r="D140091"/>
    </row>
    <row r="140092" spans="2:4" hidden="1" x14ac:dyDescent="0.4">
      <c r="B140092"/>
      <c r="D140092"/>
    </row>
    <row r="140093" spans="2:4" hidden="1" x14ac:dyDescent="0.4">
      <c r="B140093"/>
      <c r="D140093"/>
    </row>
    <row r="140094" spans="2:4" hidden="1" x14ac:dyDescent="0.4">
      <c r="B140094"/>
      <c r="D140094"/>
    </row>
    <row r="140095" spans="2:4" hidden="1" x14ac:dyDescent="0.4">
      <c r="B140095"/>
      <c r="D140095"/>
    </row>
    <row r="140096" spans="2:4" hidden="1" x14ac:dyDescent="0.4">
      <c r="B140096"/>
      <c r="D140096"/>
    </row>
    <row r="140097" spans="2:4" hidden="1" x14ac:dyDescent="0.4">
      <c r="B140097"/>
      <c r="D140097"/>
    </row>
    <row r="140098" spans="2:4" hidden="1" x14ac:dyDescent="0.4">
      <c r="B140098"/>
      <c r="D140098"/>
    </row>
    <row r="140099" spans="2:4" hidden="1" x14ac:dyDescent="0.4">
      <c r="B140099"/>
      <c r="D140099"/>
    </row>
    <row r="140100" spans="2:4" hidden="1" x14ac:dyDescent="0.4">
      <c r="B140100"/>
      <c r="D140100"/>
    </row>
    <row r="140101" spans="2:4" hidden="1" x14ac:dyDescent="0.4">
      <c r="B140101"/>
      <c r="D140101"/>
    </row>
    <row r="140102" spans="2:4" hidden="1" x14ac:dyDescent="0.4">
      <c r="B140102"/>
      <c r="D140102"/>
    </row>
    <row r="140103" spans="2:4" hidden="1" x14ac:dyDescent="0.4">
      <c r="B140103"/>
      <c r="D140103"/>
    </row>
    <row r="140104" spans="2:4" hidden="1" x14ac:dyDescent="0.4">
      <c r="B140104"/>
      <c r="D140104"/>
    </row>
    <row r="140105" spans="2:4" hidden="1" x14ac:dyDescent="0.4">
      <c r="B140105"/>
      <c r="D140105"/>
    </row>
    <row r="140106" spans="2:4" hidden="1" x14ac:dyDescent="0.4">
      <c r="B140106"/>
      <c r="D140106"/>
    </row>
    <row r="140107" spans="2:4" hidden="1" x14ac:dyDescent="0.4">
      <c r="B140107"/>
      <c r="D140107"/>
    </row>
    <row r="140108" spans="2:4" hidden="1" x14ac:dyDescent="0.4">
      <c r="B140108"/>
      <c r="D140108"/>
    </row>
    <row r="140109" spans="2:4" hidden="1" x14ac:dyDescent="0.4">
      <c r="B140109"/>
      <c r="D140109"/>
    </row>
    <row r="140110" spans="2:4" hidden="1" x14ac:dyDescent="0.4">
      <c r="B140110"/>
      <c r="D140110"/>
    </row>
    <row r="140111" spans="2:4" hidden="1" x14ac:dyDescent="0.4">
      <c r="B140111"/>
      <c r="D140111"/>
    </row>
    <row r="140112" spans="2:4" hidden="1" x14ac:dyDescent="0.4">
      <c r="B140112"/>
      <c r="D140112"/>
    </row>
    <row r="140113" spans="2:4" hidden="1" x14ac:dyDescent="0.4">
      <c r="B140113"/>
      <c r="D140113"/>
    </row>
    <row r="140114" spans="2:4" hidden="1" x14ac:dyDescent="0.4">
      <c r="B140114"/>
      <c r="D140114"/>
    </row>
    <row r="140115" spans="2:4" hidden="1" x14ac:dyDescent="0.4">
      <c r="B140115"/>
      <c r="D140115"/>
    </row>
    <row r="140116" spans="2:4" hidden="1" x14ac:dyDescent="0.4">
      <c r="B140116"/>
      <c r="D140116"/>
    </row>
    <row r="140117" spans="2:4" hidden="1" x14ac:dyDescent="0.4">
      <c r="B140117"/>
      <c r="D140117"/>
    </row>
    <row r="140118" spans="2:4" hidden="1" x14ac:dyDescent="0.4">
      <c r="B140118"/>
      <c r="D140118"/>
    </row>
    <row r="140119" spans="2:4" hidden="1" x14ac:dyDescent="0.4">
      <c r="B140119"/>
      <c r="D140119"/>
    </row>
    <row r="140120" spans="2:4" hidden="1" x14ac:dyDescent="0.4">
      <c r="B140120"/>
      <c r="D140120"/>
    </row>
    <row r="140121" spans="2:4" hidden="1" x14ac:dyDescent="0.4">
      <c r="B140121"/>
      <c r="D140121"/>
    </row>
    <row r="140122" spans="2:4" hidden="1" x14ac:dyDescent="0.4">
      <c r="B140122"/>
      <c r="D140122"/>
    </row>
    <row r="140123" spans="2:4" hidden="1" x14ac:dyDescent="0.4">
      <c r="B140123"/>
      <c r="D140123"/>
    </row>
    <row r="140124" spans="2:4" hidden="1" x14ac:dyDescent="0.4">
      <c r="B140124"/>
      <c r="D140124"/>
    </row>
    <row r="140125" spans="2:4" hidden="1" x14ac:dyDescent="0.4">
      <c r="B140125"/>
      <c r="D140125"/>
    </row>
    <row r="140126" spans="2:4" hidden="1" x14ac:dyDescent="0.4">
      <c r="B140126"/>
      <c r="D140126"/>
    </row>
    <row r="140127" spans="2:4" hidden="1" x14ac:dyDescent="0.4">
      <c r="B140127"/>
      <c r="D140127"/>
    </row>
    <row r="140128" spans="2:4" hidden="1" x14ac:dyDescent="0.4">
      <c r="B140128"/>
      <c r="D140128"/>
    </row>
    <row r="140129" spans="2:4" hidden="1" x14ac:dyDescent="0.4">
      <c r="B140129"/>
      <c r="D140129"/>
    </row>
    <row r="140130" spans="2:4" hidden="1" x14ac:dyDescent="0.4">
      <c r="B140130"/>
      <c r="D140130"/>
    </row>
    <row r="140131" spans="2:4" hidden="1" x14ac:dyDescent="0.4">
      <c r="B140131"/>
      <c r="D140131"/>
    </row>
    <row r="140132" spans="2:4" hidden="1" x14ac:dyDescent="0.4">
      <c r="B140132"/>
      <c r="D140132"/>
    </row>
    <row r="140133" spans="2:4" hidden="1" x14ac:dyDescent="0.4">
      <c r="B140133"/>
      <c r="D140133"/>
    </row>
    <row r="140134" spans="2:4" hidden="1" x14ac:dyDescent="0.4">
      <c r="B140134"/>
      <c r="D140134"/>
    </row>
    <row r="140135" spans="2:4" hidden="1" x14ac:dyDescent="0.4">
      <c r="B140135"/>
      <c r="D140135"/>
    </row>
    <row r="140136" spans="2:4" hidden="1" x14ac:dyDescent="0.4">
      <c r="B140136"/>
      <c r="D140136"/>
    </row>
    <row r="140137" spans="2:4" hidden="1" x14ac:dyDescent="0.4">
      <c r="B140137"/>
      <c r="D140137"/>
    </row>
    <row r="140138" spans="2:4" hidden="1" x14ac:dyDescent="0.4">
      <c r="B140138"/>
      <c r="D140138"/>
    </row>
    <row r="140139" spans="2:4" hidden="1" x14ac:dyDescent="0.4">
      <c r="B140139"/>
      <c r="D140139"/>
    </row>
    <row r="140140" spans="2:4" hidden="1" x14ac:dyDescent="0.4">
      <c r="B140140"/>
      <c r="D140140"/>
    </row>
    <row r="140141" spans="2:4" hidden="1" x14ac:dyDescent="0.4">
      <c r="B140141"/>
      <c r="D140141"/>
    </row>
    <row r="140142" spans="2:4" hidden="1" x14ac:dyDescent="0.4">
      <c r="B140142"/>
      <c r="D140142"/>
    </row>
    <row r="140143" spans="2:4" hidden="1" x14ac:dyDescent="0.4">
      <c r="B140143"/>
      <c r="D140143"/>
    </row>
    <row r="140144" spans="2:4" hidden="1" x14ac:dyDescent="0.4">
      <c r="B140144"/>
      <c r="D140144"/>
    </row>
    <row r="140145" spans="2:4" hidden="1" x14ac:dyDescent="0.4">
      <c r="B140145"/>
      <c r="D140145"/>
    </row>
    <row r="140146" spans="2:4" hidden="1" x14ac:dyDescent="0.4">
      <c r="B140146"/>
      <c r="D140146"/>
    </row>
    <row r="140147" spans="2:4" hidden="1" x14ac:dyDescent="0.4">
      <c r="B140147"/>
      <c r="D140147"/>
    </row>
    <row r="140148" spans="2:4" hidden="1" x14ac:dyDescent="0.4">
      <c r="B140148"/>
      <c r="D140148"/>
    </row>
    <row r="140149" spans="2:4" hidden="1" x14ac:dyDescent="0.4">
      <c r="B140149"/>
      <c r="D140149"/>
    </row>
    <row r="140150" spans="2:4" hidden="1" x14ac:dyDescent="0.4">
      <c r="B140150"/>
      <c r="D140150"/>
    </row>
    <row r="140151" spans="2:4" hidden="1" x14ac:dyDescent="0.4">
      <c r="B140151"/>
      <c r="D140151"/>
    </row>
    <row r="140152" spans="2:4" hidden="1" x14ac:dyDescent="0.4">
      <c r="B140152"/>
      <c r="D140152"/>
    </row>
    <row r="140153" spans="2:4" hidden="1" x14ac:dyDescent="0.4">
      <c r="B140153"/>
      <c r="D140153"/>
    </row>
    <row r="140154" spans="2:4" hidden="1" x14ac:dyDescent="0.4">
      <c r="B140154"/>
      <c r="D140154"/>
    </row>
    <row r="140155" spans="2:4" hidden="1" x14ac:dyDescent="0.4">
      <c r="B140155"/>
      <c r="D140155"/>
    </row>
    <row r="140156" spans="2:4" hidden="1" x14ac:dyDescent="0.4">
      <c r="B140156"/>
      <c r="D140156"/>
    </row>
    <row r="140157" spans="2:4" hidden="1" x14ac:dyDescent="0.4">
      <c r="B140157"/>
      <c r="D140157"/>
    </row>
    <row r="140158" spans="2:4" hidden="1" x14ac:dyDescent="0.4">
      <c r="B140158"/>
      <c r="D140158"/>
    </row>
    <row r="140159" spans="2:4" hidden="1" x14ac:dyDescent="0.4">
      <c r="B140159"/>
      <c r="D140159"/>
    </row>
    <row r="140160" spans="2:4" hidden="1" x14ac:dyDescent="0.4">
      <c r="B140160"/>
      <c r="D140160"/>
    </row>
    <row r="140161" spans="2:4" hidden="1" x14ac:dyDescent="0.4">
      <c r="B140161"/>
      <c r="D140161"/>
    </row>
    <row r="140162" spans="2:4" hidden="1" x14ac:dyDescent="0.4">
      <c r="B140162"/>
      <c r="D140162"/>
    </row>
    <row r="140163" spans="2:4" hidden="1" x14ac:dyDescent="0.4">
      <c r="B140163"/>
      <c r="D140163"/>
    </row>
    <row r="140164" spans="2:4" hidden="1" x14ac:dyDescent="0.4">
      <c r="B140164"/>
      <c r="D140164"/>
    </row>
    <row r="140165" spans="2:4" hidden="1" x14ac:dyDescent="0.4">
      <c r="B140165"/>
      <c r="D140165"/>
    </row>
    <row r="140166" spans="2:4" hidden="1" x14ac:dyDescent="0.4">
      <c r="B140166"/>
      <c r="D140166"/>
    </row>
    <row r="140167" spans="2:4" hidden="1" x14ac:dyDescent="0.4">
      <c r="B140167"/>
      <c r="D140167"/>
    </row>
    <row r="140168" spans="2:4" hidden="1" x14ac:dyDescent="0.4">
      <c r="B140168"/>
      <c r="D140168"/>
    </row>
    <row r="140169" spans="2:4" hidden="1" x14ac:dyDescent="0.4">
      <c r="B140169"/>
      <c r="D140169"/>
    </row>
    <row r="140170" spans="2:4" hidden="1" x14ac:dyDescent="0.4">
      <c r="B140170"/>
      <c r="D140170"/>
    </row>
    <row r="140171" spans="2:4" hidden="1" x14ac:dyDescent="0.4">
      <c r="B140171"/>
      <c r="D140171"/>
    </row>
    <row r="140172" spans="2:4" hidden="1" x14ac:dyDescent="0.4">
      <c r="B140172"/>
      <c r="D140172"/>
    </row>
    <row r="140173" spans="2:4" hidden="1" x14ac:dyDescent="0.4">
      <c r="B140173"/>
      <c r="D140173"/>
    </row>
    <row r="140174" spans="2:4" hidden="1" x14ac:dyDescent="0.4">
      <c r="B140174"/>
      <c r="D140174"/>
    </row>
    <row r="140175" spans="2:4" hidden="1" x14ac:dyDescent="0.4">
      <c r="B140175"/>
      <c r="D140175"/>
    </row>
    <row r="140176" spans="2:4" hidden="1" x14ac:dyDescent="0.4">
      <c r="B140176"/>
      <c r="D140176"/>
    </row>
    <row r="140177" spans="2:4" hidden="1" x14ac:dyDescent="0.4">
      <c r="B140177"/>
      <c r="D140177"/>
    </row>
    <row r="140178" spans="2:4" hidden="1" x14ac:dyDescent="0.4">
      <c r="B140178"/>
      <c r="D140178"/>
    </row>
    <row r="140179" spans="2:4" hidden="1" x14ac:dyDescent="0.4">
      <c r="B140179"/>
      <c r="D140179"/>
    </row>
    <row r="140180" spans="2:4" hidden="1" x14ac:dyDescent="0.4">
      <c r="B140180"/>
      <c r="D140180"/>
    </row>
    <row r="140181" spans="2:4" hidden="1" x14ac:dyDescent="0.4">
      <c r="B140181"/>
      <c r="D140181"/>
    </row>
    <row r="140182" spans="2:4" hidden="1" x14ac:dyDescent="0.4">
      <c r="B140182"/>
      <c r="D140182"/>
    </row>
    <row r="140183" spans="2:4" hidden="1" x14ac:dyDescent="0.4">
      <c r="B140183"/>
      <c r="D140183"/>
    </row>
    <row r="140184" spans="2:4" hidden="1" x14ac:dyDescent="0.4">
      <c r="B140184"/>
      <c r="D140184"/>
    </row>
    <row r="140185" spans="2:4" hidden="1" x14ac:dyDescent="0.4">
      <c r="B140185"/>
      <c r="D140185"/>
    </row>
    <row r="140186" spans="2:4" hidden="1" x14ac:dyDescent="0.4">
      <c r="B140186"/>
      <c r="D140186"/>
    </row>
    <row r="140187" spans="2:4" hidden="1" x14ac:dyDescent="0.4">
      <c r="B140187"/>
      <c r="D140187"/>
    </row>
    <row r="140188" spans="2:4" hidden="1" x14ac:dyDescent="0.4">
      <c r="B140188"/>
      <c r="D140188"/>
    </row>
    <row r="140189" spans="2:4" hidden="1" x14ac:dyDescent="0.4">
      <c r="B140189"/>
      <c r="D140189"/>
    </row>
    <row r="140190" spans="2:4" hidden="1" x14ac:dyDescent="0.4">
      <c r="B140190"/>
      <c r="D140190"/>
    </row>
    <row r="140191" spans="2:4" hidden="1" x14ac:dyDescent="0.4">
      <c r="B140191"/>
      <c r="D140191"/>
    </row>
    <row r="140192" spans="2:4" hidden="1" x14ac:dyDescent="0.4">
      <c r="B140192"/>
      <c r="D140192"/>
    </row>
    <row r="140193" spans="2:4" hidden="1" x14ac:dyDescent="0.4">
      <c r="B140193"/>
      <c r="D140193"/>
    </row>
    <row r="140194" spans="2:4" hidden="1" x14ac:dyDescent="0.4">
      <c r="B140194"/>
      <c r="D140194"/>
    </row>
    <row r="140195" spans="2:4" hidden="1" x14ac:dyDescent="0.4">
      <c r="B140195"/>
      <c r="D140195"/>
    </row>
    <row r="140196" spans="2:4" hidden="1" x14ac:dyDescent="0.4">
      <c r="B140196"/>
      <c r="D140196"/>
    </row>
    <row r="140197" spans="2:4" hidden="1" x14ac:dyDescent="0.4">
      <c r="B140197"/>
      <c r="D140197"/>
    </row>
    <row r="140198" spans="2:4" hidden="1" x14ac:dyDescent="0.4">
      <c r="B140198"/>
      <c r="D140198"/>
    </row>
    <row r="140199" spans="2:4" hidden="1" x14ac:dyDescent="0.4">
      <c r="B140199"/>
      <c r="D140199"/>
    </row>
    <row r="140200" spans="2:4" hidden="1" x14ac:dyDescent="0.4">
      <c r="B140200"/>
      <c r="D140200"/>
    </row>
    <row r="140201" spans="2:4" hidden="1" x14ac:dyDescent="0.4">
      <c r="B140201"/>
      <c r="D140201"/>
    </row>
    <row r="140202" spans="2:4" hidden="1" x14ac:dyDescent="0.4">
      <c r="B140202"/>
      <c r="D140202"/>
    </row>
    <row r="140203" spans="2:4" hidden="1" x14ac:dyDescent="0.4">
      <c r="B140203"/>
      <c r="D140203"/>
    </row>
    <row r="140204" spans="2:4" hidden="1" x14ac:dyDescent="0.4">
      <c r="B140204"/>
      <c r="D140204"/>
    </row>
    <row r="140205" spans="2:4" hidden="1" x14ac:dyDescent="0.4">
      <c r="B140205"/>
      <c r="D140205"/>
    </row>
    <row r="140206" spans="2:4" hidden="1" x14ac:dyDescent="0.4">
      <c r="B140206"/>
      <c r="D140206"/>
    </row>
    <row r="140207" spans="2:4" hidden="1" x14ac:dyDescent="0.4">
      <c r="B140207"/>
      <c r="D140207"/>
    </row>
    <row r="140208" spans="2:4" hidden="1" x14ac:dyDescent="0.4">
      <c r="B140208"/>
      <c r="D140208"/>
    </row>
    <row r="140209" spans="2:4" hidden="1" x14ac:dyDescent="0.4">
      <c r="B140209"/>
      <c r="D140209"/>
    </row>
    <row r="140210" spans="2:4" hidden="1" x14ac:dyDescent="0.4">
      <c r="B140210"/>
      <c r="D140210"/>
    </row>
    <row r="140211" spans="2:4" hidden="1" x14ac:dyDescent="0.4">
      <c r="B140211"/>
      <c r="D140211"/>
    </row>
    <row r="140212" spans="2:4" hidden="1" x14ac:dyDescent="0.4">
      <c r="B140212"/>
      <c r="D140212"/>
    </row>
    <row r="140213" spans="2:4" hidden="1" x14ac:dyDescent="0.4">
      <c r="B140213"/>
      <c r="D140213"/>
    </row>
    <row r="140214" spans="2:4" hidden="1" x14ac:dyDescent="0.4">
      <c r="B140214"/>
      <c r="D140214"/>
    </row>
    <row r="140215" spans="2:4" hidden="1" x14ac:dyDescent="0.4">
      <c r="B140215"/>
      <c r="D140215"/>
    </row>
    <row r="140216" spans="2:4" hidden="1" x14ac:dyDescent="0.4">
      <c r="B140216"/>
      <c r="D140216"/>
    </row>
    <row r="140217" spans="2:4" hidden="1" x14ac:dyDescent="0.4">
      <c r="B140217"/>
      <c r="D140217"/>
    </row>
    <row r="140218" spans="2:4" hidden="1" x14ac:dyDescent="0.4">
      <c r="B140218"/>
      <c r="D140218"/>
    </row>
    <row r="140219" spans="2:4" hidden="1" x14ac:dyDescent="0.4">
      <c r="B140219"/>
      <c r="D140219"/>
    </row>
    <row r="140220" spans="2:4" hidden="1" x14ac:dyDescent="0.4">
      <c r="B140220"/>
      <c r="D140220"/>
    </row>
    <row r="140221" spans="2:4" hidden="1" x14ac:dyDescent="0.4">
      <c r="B140221"/>
      <c r="D140221"/>
    </row>
    <row r="140222" spans="2:4" hidden="1" x14ac:dyDescent="0.4">
      <c r="B140222"/>
      <c r="D140222"/>
    </row>
    <row r="140223" spans="2:4" hidden="1" x14ac:dyDescent="0.4">
      <c r="B140223"/>
      <c r="D140223"/>
    </row>
    <row r="140224" spans="2:4" hidden="1" x14ac:dyDescent="0.4">
      <c r="B140224"/>
      <c r="D140224"/>
    </row>
    <row r="140225" spans="2:4" hidden="1" x14ac:dyDescent="0.4">
      <c r="B140225"/>
      <c r="D140225"/>
    </row>
    <row r="140226" spans="2:4" hidden="1" x14ac:dyDescent="0.4">
      <c r="B140226"/>
      <c r="D140226"/>
    </row>
    <row r="140227" spans="2:4" hidden="1" x14ac:dyDescent="0.4">
      <c r="B140227"/>
      <c r="D140227"/>
    </row>
    <row r="140228" spans="2:4" hidden="1" x14ac:dyDescent="0.4">
      <c r="B140228"/>
      <c r="D140228"/>
    </row>
    <row r="140229" spans="2:4" hidden="1" x14ac:dyDescent="0.4">
      <c r="B140229"/>
      <c r="D140229"/>
    </row>
    <row r="140230" spans="2:4" hidden="1" x14ac:dyDescent="0.4">
      <c r="B140230"/>
      <c r="D140230"/>
    </row>
    <row r="140231" spans="2:4" hidden="1" x14ac:dyDescent="0.4">
      <c r="B140231"/>
      <c r="D140231"/>
    </row>
    <row r="140232" spans="2:4" hidden="1" x14ac:dyDescent="0.4">
      <c r="B140232"/>
      <c r="D140232"/>
    </row>
    <row r="140233" spans="2:4" hidden="1" x14ac:dyDescent="0.4">
      <c r="B140233"/>
      <c r="D140233"/>
    </row>
    <row r="140234" spans="2:4" hidden="1" x14ac:dyDescent="0.4">
      <c r="B140234"/>
      <c r="D140234"/>
    </row>
    <row r="140235" spans="2:4" hidden="1" x14ac:dyDescent="0.4">
      <c r="B140235"/>
      <c r="D140235"/>
    </row>
    <row r="140236" spans="2:4" hidden="1" x14ac:dyDescent="0.4">
      <c r="B140236"/>
      <c r="D140236"/>
    </row>
    <row r="140237" spans="2:4" hidden="1" x14ac:dyDescent="0.4">
      <c r="B140237"/>
      <c r="D140237"/>
    </row>
    <row r="140238" spans="2:4" hidden="1" x14ac:dyDescent="0.4">
      <c r="B140238"/>
      <c r="D140238"/>
    </row>
    <row r="140239" spans="2:4" hidden="1" x14ac:dyDescent="0.4">
      <c r="B140239"/>
      <c r="D140239"/>
    </row>
    <row r="140240" spans="2:4" hidden="1" x14ac:dyDescent="0.4">
      <c r="B140240"/>
      <c r="D140240"/>
    </row>
    <row r="140241" spans="2:4" hidden="1" x14ac:dyDescent="0.4">
      <c r="B140241"/>
      <c r="D140241"/>
    </row>
    <row r="140242" spans="2:4" hidden="1" x14ac:dyDescent="0.4">
      <c r="B140242"/>
      <c r="D140242"/>
    </row>
    <row r="140243" spans="2:4" hidden="1" x14ac:dyDescent="0.4">
      <c r="B140243"/>
      <c r="D140243"/>
    </row>
    <row r="140244" spans="2:4" hidden="1" x14ac:dyDescent="0.4">
      <c r="B140244"/>
      <c r="D140244"/>
    </row>
    <row r="140245" spans="2:4" hidden="1" x14ac:dyDescent="0.4">
      <c r="B140245"/>
      <c r="D140245"/>
    </row>
    <row r="140246" spans="2:4" hidden="1" x14ac:dyDescent="0.4">
      <c r="B140246"/>
      <c r="D140246"/>
    </row>
    <row r="140247" spans="2:4" hidden="1" x14ac:dyDescent="0.4">
      <c r="B140247"/>
      <c r="D140247"/>
    </row>
    <row r="140248" spans="2:4" hidden="1" x14ac:dyDescent="0.4">
      <c r="B140248"/>
      <c r="D140248"/>
    </row>
    <row r="140249" spans="2:4" hidden="1" x14ac:dyDescent="0.4">
      <c r="B140249"/>
      <c r="D140249"/>
    </row>
    <row r="140250" spans="2:4" hidden="1" x14ac:dyDescent="0.4">
      <c r="B140250"/>
      <c r="D140250"/>
    </row>
    <row r="140251" spans="2:4" hidden="1" x14ac:dyDescent="0.4">
      <c r="B140251"/>
      <c r="D140251"/>
    </row>
    <row r="140252" spans="2:4" hidden="1" x14ac:dyDescent="0.4">
      <c r="B140252"/>
      <c r="D140252"/>
    </row>
    <row r="140253" spans="2:4" hidden="1" x14ac:dyDescent="0.4">
      <c r="B140253"/>
      <c r="D140253"/>
    </row>
    <row r="140254" spans="2:4" hidden="1" x14ac:dyDescent="0.4">
      <c r="B140254"/>
      <c r="D140254"/>
    </row>
    <row r="140255" spans="2:4" hidden="1" x14ac:dyDescent="0.4">
      <c r="B140255"/>
      <c r="D140255"/>
    </row>
    <row r="140256" spans="2:4" hidden="1" x14ac:dyDescent="0.4">
      <c r="B140256"/>
      <c r="D140256"/>
    </row>
    <row r="140257" spans="2:4" hidden="1" x14ac:dyDescent="0.4">
      <c r="B140257"/>
      <c r="D140257"/>
    </row>
    <row r="140258" spans="2:4" hidden="1" x14ac:dyDescent="0.4">
      <c r="B140258"/>
      <c r="D140258"/>
    </row>
    <row r="140259" spans="2:4" hidden="1" x14ac:dyDescent="0.4">
      <c r="B140259"/>
      <c r="D140259"/>
    </row>
    <row r="140260" spans="2:4" hidden="1" x14ac:dyDescent="0.4">
      <c r="B140260"/>
      <c r="D140260"/>
    </row>
    <row r="140261" spans="2:4" hidden="1" x14ac:dyDescent="0.4">
      <c r="B140261"/>
      <c r="D140261"/>
    </row>
    <row r="140262" spans="2:4" hidden="1" x14ac:dyDescent="0.4">
      <c r="B140262"/>
      <c r="D140262"/>
    </row>
    <row r="140263" spans="2:4" hidden="1" x14ac:dyDescent="0.4">
      <c r="B140263"/>
      <c r="D140263"/>
    </row>
    <row r="140264" spans="2:4" hidden="1" x14ac:dyDescent="0.4">
      <c r="B140264"/>
      <c r="D140264"/>
    </row>
    <row r="140265" spans="2:4" hidden="1" x14ac:dyDescent="0.4">
      <c r="B140265"/>
      <c r="D140265"/>
    </row>
    <row r="140266" spans="2:4" hidden="1" x14ac:dyDescent="0.4">
      <c r="B140266"/>
      <c r="D140266"/>
    </row>
    <row r="140267" spans="2:4" hidden="1" x14ac:dyDescent="0.4">
      <c r="B140267"/>
      <c r="D140267"/>
    </row>
    <row r="140268" spans="2:4" hidden="1" x14ac:dyDescent="0.4">
      <c r="B140268"/>
      <c r="D140268"/>
    </row>
    <row r="140269" spans="2:4" hidden="1" x14ac:dyDescent="0.4">
      <c r="B140269"/>
      <c r="D140269"/>
    </row>
    <row r="140270" spans="2:4" hidden="1" x14ac:dyDescent="0.4">
      <c r="B140270"/>
      <c r="D140270"/>
    </row>
    <row r="140271" spans="2:4" hidden="1" x14ac:dyDescent="0.4">
      <c r="B140271"/>
      <c r="D140271"/>
    </row>
    <row r="140272" spans="2:4" hidden="1" x14ac:dyDescent="0.4">
      <c r="B140272"/>
      <c r="D140272"/>
    </row>
    <row r="140273" spans="2:4" hidden="1" x14ac:dyDescent="0.4">
      <c r="B140273"/>
      <c r="D140273"/>
    </row>
    <row r="140274" spans="2:4" hidden="1" x14ac:dyDescent="0.4">
      <c r="B140274"/>
      <c r="D140274"/>
    </row>
    <row r="140275" spans="2:4" hidden="1" x14ac:dyDescent="0.4">
      <c r="B140275"/>
      <c r="D140275"/>
    </row>
    <row r="140276" spans="2:4" hidden="1" x14ac:dyDescent="0.4">
      <c r="B140276"/>
      <c r="D140276"/>
    </row>
    <row r="140277" spans="2:4" hidden="1" x14ac:dyDescent="0.4">
      <c r="B140277"/>
      <c r="D140277"/>
    </row>
    <row r="140278" spans="2:4" hidden="1" x14ac:dyDescent="0.4">
      <c r="B140278"/>
      <c r="D140278"/>
    </row>
    <row r="140279" spans="2:4" hidden="1" x14ac:dyDescent="0.4">
      <c r="B140279"/>
      <c r="D140279"/>
    </row>
    <row r="140280" spans="2:4" hidden="1" x14ac:dyDescent="0.4">
      <c r="B140280"/>
      <c r="D140280"/>
    </row>
    <row r="140281" spans="2:4" hidden="1" x14ac:dyDescent="0.4">
      <c r="B140281"/>
      <c r="D140281"/>
    </row>
    <row r="140282" spans="2:4" hidden="1" x14ac:dyDescent="0.4">
      <c r="B140282"/>
      <c r="D140282"/>
    </row>
    <row r="140283" spans="2:4" hidden="1" x14ac:dyDescent="0.4">
      <c r="B140283"/>
      <c r="D140283"/>
    </row>
    <row r="140284" spans="2:4" hidden="1" x14ac:dyDescent="0.4">
      <c r="B140284"/>
      <c r="D140284"/>
    </row>
    <row r="140285" spans="2:4" hidden="1" x14ac:dyDescent="0.4">
      <c r="B140285"/>
      <c r="D140285"/>
    </row>
    <row r="140286" spans="2:4" hidden="1" x14ac:dyDescent="0.4">
      <c r="B140286"/>
      <c r="D140286"/>
    </row>
    <row r="140287" spans="2:4" hidden="1" x14ac:dyDescent="0.4">
      <c r="B140287"/>
      <c r="D140287"/>
    </row>
    <row r="140288" spans="2:4" hidden="1" x14ac:dyDescent="0.4">
      <c r="B140288"/>
      <c r="D140288"/>
    </row>
    <row r="140289" spans="2:4" hidden="1" x14ac:dyDescent="0.4">
      <c r="B140289"/>
      <c r="D140289"/>
    </row>
    <row r="140290" spans="2:4" hidden="1" x14ac:dyDescent="0.4">
      <c r="B140290"/>
      <c r="D140290"/>
    </row>
    <row r="140291" spans="2:4" hidden="1" x14ac:dyDescent="0.4">
      <c r="B140291"/>
      <c r="D140291"/>
    </row>
    <row r="140292" spans="2:4" hidden="1" x14ac:dyDescent="0.4">
      <c r="B140292"/>
      <c r="D140292"/>
    </row>
    <row r="140293" spans="2:4" hidden="1" x14ac:dyDescent="0.4">
      <c r="B140293"/>
      <c r="D140293"/>
    </row>
    <row r="140294" spans="2:4" hidden="1" x14ac:dyDescent="0.4">
      <c r="B140294"/>
      <c r="D140294"/>
    </row>
    <row r="140295" spans="2:4" hidden="1" x14ac:dyDescent="0.4">
      <c r="B140295"/>
      <c r="D140295"/>
    </row>
    <row r="140296" spans="2:4" hidden="1" x14ac:dyDescent="0.4">
      <c r="B140296"/>
      <c r="D140296"/>
    </row>
    <row r="140297" spans="2:4" hidden="1" x14ac:dyDescent="0.4">
      <c r="B140297"/>
      <c r="D140297"/>
    </row>
    <row r="140298" spans="2:4" hidden="1" x14ac:dyDescent="0.4">
      <c r="B140298"/>
      <c r="D140298"/>
    </row>
    <row r="140299" spans="2:4" hidden="1" x14ac:dyDescent="0.4">
      <c r="B140299"/>
      <c r="D140299"/>
    </row>
    <row r="140300" spans="2:4" hidden="1" x14ac:dyDescent="0.4">
      <c r="B140300"/>
      <c r="D140300"/>
    </row>
    <row r="140301" spans="2:4" hidden="1" x14ac:dyDescent="0.4">
      <c r="B140301"/>
      <c r="D140301"/>
    </row>
    <row r="140302" spans="2:4" hidden="1" x14ac:dyDescent="0.4">
      <c r="B140302"/>
      <c r="D140302"/>
    </row>
    <row r="140303" spans="2:4" hidden="1" x14ac:dyDescent="0.4">
      <c r="B140303"/>
      <c r="D140303"/>
    </row>
    <row r="140304" spans="2:4" hidden="1" x14ac:dyDescent="0.4">
      <c r="B140304"/>
      <c r="D140304"/>
    </row>
    <row r="140305" spans="2:4" hidden="1" x14ac:dyDescent="0.4">
      <c r="B140305"/>
      <c r="D140305"/>
    </row>
    <row r="140306" spans="2:4" hidden="1" x14ac:dyDescent="0.4">
      <c r="B140306"/>
      <c r="D140306"/>
    </row>
    <row r="140307" spans="2:4" hidden="1" x14ac:dyDescent="0.4">
      <c r="B140307"/>
      <c r="D140307"/>
    </row>
    <row r="140308" spans="2:4" hidden="1" x14ac:dyDescent="0.4">
      <c r="B140308"/>
      <c r="D140308"/>
    </row>
    <row r="140309" spans="2:4" hidden="1" x14ac:dyDescent="0.4">
      <c r="B140309"/>
      <c r="D140309"/>
    </row>
    <row r="140310" spans="2:4" hidden="1" x14ac:dyDescent="0.4">
      <c r="B140310"/>
      <c r="D140310"/>
    </row>
    <row r="140311" spans="2:4" hidden="1" x14ac:dyDescent="0.4">
      <c r="B140311"/>
      <c r="D140311"/>
    </row>
    <row r="140312" spans="2:4" hidden="1" x14ac:dyDescent="0.4">
      <c r="B140312"/>
      <c r="D140312"/>
    </row>
    <row r="140313" spans="2:4" hidden="1" x14ac:dyDescent="0.4">
      <c r="B140313"/>
      <c r="D140313"/>
    </row>
    <row r="140314" spans="2:4" hidden="1" x14ac:dyDescent="0.4">
      <c r="B140314"/>
      <c r="D140314"/>
    </row>
    <row r="140315" spans="2:4" hidden="1" x14ac:dyDescent="0.4">
      <c r="B140315"/>
      <c r="D140315"/>
    </row>
    <row r="140316" spans="2:4" hidden="1" x14ac:dyDescent="0.4">
      <c r="B140316"/>
      <c r="D140316"/>
    </row>
    <row r="140317" spans="2:4" hidden="1" x14ac:dyDescent="0.4">
      <c r="B140317"/>
      <c r="D140317"/>
    </row>
    <row r="140318" spans="2:4" hidden="1" x14ac:dyDescent="0.4">
      <c r="B140318"/>
      <c r="D140318"/>
    </row>
    <row r="140319" spans="2:4" hidden="1" x14ac:dyDescent="0.4">
      <c r="B140319"/>
      <c r="D140319"/>
    </row>
    <row r="140320" spans="2:4" hidden="1" x14ac:dyDescent="0.4">
      <c r="B140320"/>
      <c r="D140320"/>
    </row>
    <row r="140321" spans="2:4" hidden="1" x14ac:dyDescent="0.4">
      <c r="B140321"/>
      <c r="D140321"/>
    </row>
    <row r="140322" spans="2:4" hidden="1" x14ac:dyDescent="0.4">
      <c r="B140322"/>
      <c r="D140322"/>
    </row>
    <row r="140323" spans="2:4" hidden="1" x14ac:dyDescent="0.4">
      <c r="B140323"/>
      <c r="D140323"/>
    </row>
    <row r="140324" spans="2:4" hidden="1" x14ac:dyDescent="0.4">
      <c r="B140324"/>
      <c r="D140324"/>
    </row>
    <row r="140325" spans="2:4" hidden="1" x14ac:dyDescent="0.4">
      <c r="B140325"/>
      <c r="D140325"/>
    </row>
    <row r="140326" spans="2:4" hidden="1" x14ac:dyDescent="0.4">
      <c r="B140326"/>
      <c r="D140326"/>
    </row>
    <row r="140327" spans="2:4" hidden="1" x14ac:dyDescent="0.4">
      <c r="B140327"/>
      <c r="D140327"/>
    </row>
    <row r="140328" spans="2:4" hidden="1" x14ac:dyDescent="0.4">
      <c r="B140328"/>
      <c r="D140328"/>
    </row>
    <row r="140329" spans="2:4" hidden="1" x14ac:dyDescent="0.4">
      <c r="B140329"/>
      <c r="D140329"/>
    </row>
    <row r="140330" spans="2:4" hidden="1" x14ac:dyDescent="0.4">
      <c r="B140330"/>
      <c r="D140330"/>
    </row>
    <row r="140331" spans="2:4" hidden="1" x14ac:dyDescent="0.4">
      <c r="B140331"/>
      <c r="D140331"/>
    </row>
    <row r="140332" spans="2:4" hidden="1" x14ac:dyDescent="0.4">
      <c r="B140332"/>
      <c r="D140332"/>
    </row>
    <row r="140333" spans="2:4" hidden="1" x14ac:dyDescent="0.4">
      <c r="B140333"/>
      <c r="D140333"/>
    </row>
    <row r="140334" spans="2:4" hidden="1" x14ac:dyDescent="0.4">
      <c r="B140334"/>
      <c r="D140334"/>
    </row>
    <row r="140335" spans="2:4" hidden="1" x14ac:dyDescent="0.4">
      <c r="B140335"/>
      <c r="D140335"/>
    </row>
    <row r="140336" spans="2:4" hidden="1" x14ac:dyDescent="0.4">
      <c r="B140336"/>
      <c r="D140336"/>
    </row>
    <row r="140337" spans="2:4" hidden="1" x14ac:dyDescent="0.4">
      <c r="B140337"/>
      <c r="D140337"/>
    </row>
    <row r="140338" spans="2:4" hidden="1" x14ac:dyDescent="0.4">
      <c r="B140338"/>
      <c r="D140338"/>
    </row>
    <row r="140339" spans="2:4" hidden="1" x14ac:dyDescent="0.4">
      <c r="B140339"/>
      <c r="D140339"/>
    </row>
    <row r="140340" spans="2:4" hidden="1" x14ac:dyDescent="0.4">
      <c r="B140340"/>
      <c r="D140340"/>
    </row>
    <row r="140341" spans="2:4" hidden="1" x14ac:dyDescent="0.4">
      <c r="B140341"/>
      <c r="D140341"/>
    </row>
    <row r="140342" spans="2:4" hidden="1" x14ac:dyDescent="0.4">
      <c r="B140342"/>
      <c r="D140342"/>
    </row>
    <row r="140343" spans="2:4" hidden="1" x14ac:dyDescent="0.4">
      <c r="B140343"/>
      <c r="D140343"/>
    </row>
    <row r="140344" spans="2:4" hidden="1" x14ac:dyDescent="0.4">
      <c r="B140344"/>
      <c r="D140344"/>
    </row>
    <row r="140345" spans="2:4" hidden="1" x14ac:dyDescent="0.4">
      <c r="B140345"/>
      <c r="D140345"/>
    </row>
    <row r="140346" spans="2:4" hidden="1" x14ac:dyDescent="0.4">
      <c r="B140346"/>
      <c r="D140346"/>
    </row>
    <row r="140347" spans="2:4" hidden="1" x14ac:dyDescent="0.4">
      <c r="B140347"/>
      <c r="D140347"/>
    </row>
    <row r="140348" spans="2:4" hidden="1" x14ac:dyDescent="0.4">
      <c r="B140348"/>
      <c r="D140348"/>
    </row>
    <row r="140349" spans="2:4" hidden="1" x14ac:dyDescent="0.4">
      <c r="B140349"/>
      <c r="D140349"/>
    </row>
    <row r="140350" spans="2:4" hidden="1" x14ac:dyDescent="0.4">
      <c r="B140350"/>
      <c r="D140350"/>
    </row>
    <row r="140351" spans="2:4" hidden="1" x14ac:dyDescent="0.4">
      <c r="B140351"/>
      <c r="D140351"/>
    </row>
    <row r="140352" spans="2:4" hidden="1" x14ac:dyDescent="0.4">
      <c r="B140352"/>
      <c r="D140352"/>
    </row>
    <row r="140353" spans="2:4" hidden="1" x14ac:dyDescent="0.4">
      <c r="B140353"/>
      <c r="D140353"/>
    </row>
    <row r="140354" spans="2:4" hidden="1" x14ac:dyDescent="0.4">
      <c r="B140354"/>
      <c r="D140354"/>
    </row>
    <row r="140355" spans="2:4" hidden="1" x14ac:dyDescent="0.4">
      <c r="B140355"/>
      <c r="D140355"/>
    </row>
    <row r="140356" spans="2:4" hidden="1" x14ac:dyDescent="0.4">
      <c r="B140356"/>
      <c r="D140356"/>
    </row>
    <row r="140357" spans="2:4" hidden="1" x14ac:dyDescent="0.4">
      <c r="B140357"/>
      <c r="D140357"/>
    </row>
    <row r="140358" spans="2:4" hidden="1" x14ac:dyDescent="0.4">
      <c r="B140358"/>
      <c r="D140358"/>
    </row>
    <row r="140359" spans="2:4" hidden="1" x14ac:dyDescent="0.4">
      <c r="B140359"/>
      <c r="D140359"/>
    </row>
    <row r="140360" spans="2:4" hidden="1" x14ac:dyDescent="0.4">
      <c r="B140360"/>
      <c r="D140360"/>
    </row>
    <row r="140361" spans="2:4" hidden="1" x14ac:dyDescent="0.4">
      <c r="B140361"/>
      <c r="D140361"/>
    </row>
    <row r="140362" spans="2:4" hidden="1" x14ac:dyDescent="0.4">
      <c r="B140362"/>
      <c r="D140362"/>
    </row>
    <row r="140363" spans="2:4" hidden="1" x14ac:dyDescent="0.4">
      <c r="B140363"/>
      <c r="D140363"/>
    </row>
    <row r="140364" spans="2:4" hidden="1" x14ac:dyDescent="0.4">
      <c r="B140364"/>
      <c r="D140364"/>
    </row>
    <row r="140365" spans="2:4" hidden="1" x14ac:dyDescent="0.4">
      <c r="B140365"/>
      <c r="D140365"/>
    </row>
    <row r="140366" spans="2:4" hidden="1" x14ac:dyDescent="0.4">
      <c r="B140366"/>
      <c r="D140366"/>
    </row>
    <row r="140367" spans="2:4" hidden="1" x14ac:dyDescent="0.4">
      <c r="B140367"/>
      <c r="D140367"/>
    </row>
    <row r="140368" spans="2:4" hidden="1" x14ac:dyDescent="0.4">
      <c r="B140368"/>
      <c r="D140368"/>
    </row>
    <row r="140369" spans="2:4" hidden="1" x14ac:dyDescent="0.4">
      <c r="B140369"/>
      <c r="D140369"/>
    </row>
    <row r="140370" spans="2:4" hidden="1" x14ac:dyDescent="0.4">
      <c r="B140370"/>
      <c r="D140370"/>
    </row>
    <row r="140371" spans="2:4" hidden="1" x14ac:dyDescent="0.4">
      <c r="B140371"/>
      <c r="D140371"/>
    </row>
    <row r="140372" spans="2:4" hidden="1" x14ac:dyDescent="0.4">
      <c r="B140372"/>
      <c r="D140372"/>
    </row>
    <row r="140373" spans="2:4" hidden="1" x14ac:dyDescent="0.4">
      <c r="B140373"/>
      <c r="D140373"/>
    </row>
    <row r="140374" spans="2:4" hidden="1" x14ac:dyDescent="0.4">
      <c r="B140374"/>
      <c r="D140374"/>
    </row>
    <row r="140375" spans="2:4" hidden="1" x14ac:dyDescent="0.4">
      <c r="B140375"/>
      <c r="D140375"/>
    </row>
    <row r="140376" spans="2:4" hidden="1" x14ac:dyDescent="0.4">
      <c r="B140376"/>
      <c r="D140376"/>
    </row>
    <row r="140377" spans="2:4" hidden="1" x14ac:dyDescent="0.4">
      <c r="B140377"/>
      <c r="D140377"/>
    </row>
    <row r="140378" spans="2:4" hidden="1" x14ac:dyDescent="0.4">
      <c r="B140378"/>
      <c r="D140378"/>
    </row>
    <row r="140379" spans="2:4" hidden="1" x14ac:dyDescent="0.4">
      <c r="B140379"/>
      <c r="D140379"/>
    </row>
    <row r="140380" spans="2:4" hidden="1" x14ac:dyDescent="0.4">
      <c r="B140380"/>
      <c r="D140380"/>
    </row>
    <row r="140381" spans="2:4" hidden="1" x14ac:dyDescent="0.4">
      <c r="B140381"/>
      <c r="D140381"/>
    </row>
    <row r="140382" spans="2:4" hidden="1" x14ac:dyDescent="0.4">
      <c r="B140382"/>
      <c r="D140382"/>
    </row>
    <row r="140383" spans="2:4" hidden="1" x14ac:dyDescent="0.4">
      <c r="B140383"/>
      <c r="D140383"/>
    </row>
    <row r="140384" spans="2:4" hidden="1" x14ac:dyDescent="0.4">
      <c r="B140384"/>
      <c r="D140384"/>
    </row>
    <row r="140385" spans="2:4" hidden="1" x14ac:dyDescent="0.4">
      <c r="B140385"/>
      <c r="D140385"/>
    </row>
    <row r="140386" spans="2:4" hidden="1" x14ac:dyDescent="0.4">
      <c r="B140386"/>
      <c r="D140386"/>
    </row>
    <row r="140387" spans="2:4" hidden="1" x14ac:dyDescent="0.4">
      <c r="B140387"/>
      <c r="D140387"/>
    </row>
    <row r="140388" spans="2:4" hidden="1" x14ac:dyDescent="0.4">
      <c r="B140388"/>
      <c r="D140388"/>
    </row>
    <row r="140389" spans="2:4" hidden="1" x14ac:dyDescent="0.4">
      <c r="B140389"/>
      <c r="D140389"/>
    </row>
    <row r="140390" spans="2:4" hidden="1" x14ac:dyDescent="0.4">
      <c r="B140390"/>
      <c r="D140390"/>
    </row>
    <row r="140391" spans="2:4" hidden="1" x14ac:dyDescent="0.4">
      <c r="B140391"/>
      <c r="D140391"/>
    </row>
    <row r="140392" spans="2:4" hidden="1" x14ac:dyDescent="0.4">
      <c r="B140392"/>
      <c r="D140392"/>
    </row>
    <row r="140393" spans="2:4" hidden="1" x14ac:dyDescent="0.4">
      <c r="B140393"/>
      <c r="D140393"/>
    </row>
    <row r="140394" spans="2:4" hidden="1" x14ac:dyDescent="0.4">
      <c r="B140394"/>
      <c r="D140394"/>
    </row>
    <row r="140395" spans="2:4" hidden="1" x14ac:dyDescent="0.4">
      <c r="B140395"/>
      <c r="D140395"/>
    </row>
    <row r="140396" spans="2:4" hidden="1" x14ac:dyDescent="0.4">
      <c r="B140396"/>
      <c r="D140396"/>
    </row>
    <row r="140397" spans="2:4" hidden="1" x14ac:dyDescent="0.4">
      <c r="B140397"/>
      <c r="D140397"/>
    </row>
    <row r="140398" spans="2:4" hidden="1" x14ac:dyDescent="0.4">
      <c r="B140398"/>
      <c r="D140398"/>
    </row>
    <row r="140399" spans="2:4" hidden="1" x14ac:dyDescent="0.4">
      <c r="B140399"/>
      <c r="D140399"/>
    </row>
    <row r="140400" spans="2:4" hidden="1" x14ac:dyDescent="0.4">
      <c r="B140400"/>
      <c r="D140400"/>
    </row>
    <row r="140401" spans="2:4" hidden="1" x14ac:dyDescent="0.4">
      <c r="B140401"/>
      <c r="D140401"/>
    </row>
    <row r="140402" spans="2:4" hidden="1" x14ac:dyDescent="0.4">
      <c r="B140402"/>
      <c r="D140402"/>
    </row>
    <row r="140403" spans="2:4" hidden="1" x14ac:dyDescent="0.4">
      <c r="B140403"/>
      <c r="D140403"/>
    </row>
    <row r="140404" spans="2:4" hidden="1" x14ac:dyDescent="0.4">
      <c r="B140404"/>
      <c r="D140404"/>
    </row>
    <row r="140405" spans="2:4" hidden="1" x14ac:dyDescent="0.4">
      <c r="B140405"/>
      <c r="D140405"/>
    </row>
    <row r="140406" spans="2:4" hidden="1" x14ac:dyDescent="0.4">
      <c r="B140406"/>
      <c r="D140406"/>
    </row>
    <row r="140407" spans="2:4" hidden="1" x14ac:dyDescent="0.4">
      <c r="B140407"/>
      <c r="D140407"/>
    </row>
    <row r="140408" spans="2:4" hidden="1" x14ac:dyDescent="0.4">
      <c r="B140408"/>
      <c r="D140408"/>
    </row>
    <row r="140409" spans="2:4" hidden="1" x14ac:dyDescent="0.4">
      <c r="B140409"/>
      <c r="D140409"/>
    </row>
    <row r="140410" spans="2:4" hidden="1" x14ac:dyDescent="0.4">
      <c r="B140410"/>
      <c r="D140410"/>
    </row>
    <row r="140411" spans="2:4" hidden="1" x14ac:dyDescent="0.4">
      <c r="B140411"/>
      <c r="D140411"/>
    </row>
    <row r="140412" spans="2:4" hidden="1" x14ac:dyDescent="0.4">
      <c r="B140412"/>
      <c r="D140412"/>
    </row>
    <row r="140413" spans="2:4" hidden="1" x14ac:dyDescent="0.4">
      <c r="B140413"/>
      <c r="D140413"/>
    </row>
    <row r="140414" spans="2:4" hidden="1" x14ac:dyDescent="0.4">
      <c r="B140414"/>
      <c r="D140414"/>
    </row>
    <row r="140415" spans="2:4" hidden="1" x14ac:dyDescent="0.4">
      <c r="B140415"/>
      <c r="D140415"/>
    </row>
    <row r="140416" spans="2:4" hidden="1" x14ac:dyDescent="0.4">
      <c r="B140416"/>
      <c r="D140416"/>
    </row>
    <row r="140417" spans="2:4" hidden="1" x14ac:dyDescent="0.4">
      <c r="B140417"/>
      <c r="D140417"/>
    </row>
    <row r="140418" spans="2:4" hidden="1" x14ac:dyDescent="0.4">
      <c r="B140418"/>
      <c r="D140418"/>
    </row>
    <row r="140419" spans="2:4" hidden="1" x14ac:dyDescent="0.4">
      <c r="B140419"/>
      <c r="D140419"/>
    </row>
    <row r="140420" spans="2:4" hidden="1" x14ac:dyDescent="0.4">
      <c r="B140420"/>
      <c r="D140420"/>
    </row>
    <row r="140421" spans="2:4" hidden="1" x14ac:dyDescent="0.4">
      <c r="B140421"/>
      <c r="D140421"/>
    </row>
    <row r="140422" spans="2:4" hidden="1" x14ac:dyDescent="0.4">
      <c r="B140422"/>
      <c r="D140422"/>
    </row>
    <row r="140423" spans="2:4" hidden="1" x14ac:dyDescent="0.4">
      <c r="B140423"/>
      <c r="D140423"/>
    </row>
    <row r="140424" spans="2:4" hidden="1" x14ac:dyDescent="0.4">
      <c r="B140424"/>
      <c r="D140424"/>
    </row>
    <row r="140425" spans="2:4" hidden="1" x14ac:dyDescent="0.4">
      <c r="B140425"/>
      <c r="D140425"/>
    </row>
    <row r="140426" spans="2:4" hidden="1" x14ac:dyDescent="0.4">
      <c r="B140426"/>
      <c r="D140426"/>
    </row>
    <row r="140427" spans="2:4" hidden="1" x14ac:dyDescent="0.4">
      <c r="B140427"/>
      <c r="D140427"/>
    </row>
    <row r="140428" spans="2:4" hidden="1" x14ac:dyDescent="0.4">
      <c r="B140428"/>
      <c r="D140428"/>
    </row>
    <row r="140429" spans="2:4" hidden="1" x14ac:dyDescent="0.4">
      <c r="B140429"/>
      <c r="D140429"/>
    </row>
    <row r="140430" spans="2:4" hidden="1" x14ac:dyDescent="0.4">
      <c r="B140430"/>
      <c r="D140430"/>
    </row>
    <row r="140431" spans="2:4" hidden="1" x14ac:dyDescent="0.4">
      <c r="B140431"/>
      <c r="D140431"/>
    </row>
    <row r="140432" spans="2:4" hidden="1" x14ac:dyDescent="0.4">
      <c r="B140432"/>
      <c r="D140432"/>
    </row>
    <row r="140433" spans="2:4" hidden="1" x14ac:dyDescent="0.4">
      <c r="B140433"/>
      <c r="D140433"/>
    </row>
    <row r="140434" spans="2:4" hidden="1" x14ac:dyDescent="0.4">
      <c r="B140434"/>
      <c r="D140434"/>
    </row>
    <row r="140435" spans="2:4" hidden="1" x14ac:dyDescent="0.4">
      <c r="B140435"/>
      <c r="D140435"/>
    </row>
    <row r="140436" spans="2:4" hidden="1" x14ac:dyDescent="0.4">
      <c r="B140436"/>
      <c r="D140436"/>
    </row>
    <row r="140437" spans="2:4" hidden="1" x14ac:dyDescent="0.4">
      <c r="B140437"/>
      <c r="D140437"/>
    </row>
    <row r="140438" spans="2:4" hidden="1" x14ac:dyDescent="0.4">
      <c r="B140438"/>
      <c r="D140438"/>
    </row>
    <row r="140439" spans="2:4" hidden="1" x14ac:dyDescent="0.4">
      <c r="B140439"/>
      <c r="D140439"/>
    </row>
    <row r="140440" spans="2:4" hidden="1" x14ac:dyDescent="0.4">
      <c r="B140440"/>
      <c r="D140440"/>
    </row>
    <row r="140441" spans="2:4" hidden="1" x14ac:dyDescent="0.4">
      <c r="B140441"/>
      <c r="D140441"/>
    </row>
    <row r="140442" spans="2:4" hidden="1" x14ac:dyDescent="0.4">
      <c r="B140442"/>
      <c r="D140442"/>
    </row>
    <row r="140443" spans="2:4" hidden="1" x14ac:dyDescent="0.4">
      <c r="B140443"/>
      <c r="D140443"/>
    </row>
    <row r="140444" spans="2:4" hidden="1" x14ac:dyDescent="0.4">
      <c r="B140444"/>
      <c r="D140444"/>
    </row>
    <row r="140445" spans="2:4" hidden="1" x14ac:dyDescent="0.4">
      <c r="B140445"/>
      <c r="D140445"/>
    </row>
    <row r="140446" spans="2:4" hidden="1" x14ac:dyDescent="0.4">
      <c r="B140446"/>
      <c r="D140446"/>
    </row>
    <row r="140447" spans="2:4" hidden="1" x14ac:dyDescent="0.4">
      <c r="B140447"/>
      <c r="D140447"/>
    </row>
    <row r="140448" spans="2:4" hidden="1" x14ac:dyDescent="0.4">
      <c r="B140448"/>
      <c r="D140448"/>
    </row>
    <row r="140449" spans="2:4" hidden="1" x14ac:dyDescent="0.4">
      <c r="B140449"/>
      <c r="D140449"/>
    </row>
    <row r="140450" spans="2:4" hidden="1" x14ac:dyDescent="0.4">
      <c r="B140450"/>
      <c r="D140450"/>
    </row>
    <row r="140451" spans="2:4" hidden="1" x14ac:dyDescent="0.4">
      <c r="B140451"/>
      <c r="D140451"/>
    </row>
    <row r="140452" spans="2:4" hidden="1" x14ac:dyDescent="0.4">
      <c r="B140452"/>
      <c r="D140452"/>
    </row>
    <row r="140453" spans="2:4" hidden="1" x14ac:dyDescent="0.4">
      <c r="B140453"/>
      <c r="D140453"/>
    </row>
    <row r="140454" spans="2:4" hidden="1" x14ac:dyDescent="0.4">
      <c r="B140454"/>
      <c r="D140454"/>
    </row>
    <row r="140455" spans="2:4" hidden="1" x14ac:dyDescent="0.4">
      <c r="B140455"/>
      <c r="D140455"/>
    </row>
    <row r="140456" spans="2:4" hidden="1" x14ac:dyDescent="0.4">
      <c r="B140456"/>
      <c r="D140456"/>
    </row>
    <row r="140457" spans="2:4" hidden="1" x14ac:dyDescent="0.4">
      <c r="B140457"/>
      <c r="D140457"/>
    </row>
    <row r="140458" spans="2:4" hidden="1" x14ac:dyDescent="0.4">
      <c r="B140458"/>
      <c r="D140458"/>
    </row>
    <row r="140459" spans="2:4" hidden="1" x14ac:dyDescent="0.4">
      <c r="B140459"/>
      <c r="D140459"/>
    </row>
    <row r="140460" spans="2:4" hidden="1" x14ac:dyDescent="0.4">
      <c r="B140460"/>
      <c r="D140460"/>
    </row>
    <row r="140461" spans="2:4" hidden="1" x14ac:dyDescent="0.4">
      <c r="B140461"/>
      <c r="D140461"/>
    </row>
    <row r="140462" spans="2:4" hidden="1" x14ac:dyDescent="0.4">
      <c r="B140462"/>
      <c r="D140462"/>
    </row>
    <row r="140463" spans="2:4" hidden="1" x14ac:dyDescent="0.4">
      <c r="B140463"/>
      <c r="D140463"/>
    </row>
    <row r="140464" spans="2:4" hidden="1" x14ac:dyDescent="0.4">
      <c r="B140464"/>
      <c r="D140464"/>
    </row>
    <row r="140465" spans="2:4" hidden="1" x14ac:dyDescent="0.4">
      <c r="B140465"/>
      <c r="D140465"/>
    </row>
    <row r="140466" spans="2:4" hidden="1" x14ac:dyDescent="0.4">
      <c r="B140466"/>
      <c r="D140466"/>
    </row>
    <row r="140467" spans="2:4" hidden="1" x14ac:dyDescent="0.4">
      <c r="B140467"/>
      <c r="D140467"/>
    </row>
    <row r="140468" spans="2:4" hidden="1" x14ac:dyDescent="0.4">
      <c r="B140468"/>
      <c r="D140468"/>
    </row>
    <row r="140469" spans="2:4" hidden="1" x14ac:dyDescent="0.4">
      <c r="B140469"/>
      <c r="D140469"/>
    </row>
    <row r="140470" spans="2:4" hidden="1" x14ac:dyDescent="0.4">
      <c r="B140470"/>
      <c r="D140470"/>
    </row>
    <row r="140471" spans="2:4" hidden="1" x14ac:dyDescent="0.4">
      <c r="B140471"/>
      <c r="D140471"/>
    </row>
    <row r="140472" spans="2:4" hidden="1" x14ac:dyDescent="0.4">
      <c r="B140472"/>
      <c r="D140472"/>
    </row>
    <row r="140473" spans="2:4" hidden="1" x14ac:dyDescent="0.4">
      <c r="B140473"/>
      <c r="D140473"/>
    </row>
    <row r="140474" spans="2:4" hidden="1" x14ac:dyDescent="0.4">
      <c r="B140474"/>
      <c r="D140474"/>
    </row>
    <row r="140475" spans="2:4" hidden="1" x14ac:dyDescent="0.4">
      <c r="B140475"/>
      <c r="D140475"/>
    </row>
    <row r="140476" spans="2:4" hidden="1" x14ac:dyDescent="0.4">
      <c r="B140476"/>
      <c r="D140476"/>
    </row>
    <row r="140477" spans="2:4" hidden="1" x14ac:dyDescent="0.4">
      <c r="B140477"/>
      <c r="D140477"/>
    </row>
    <row r="140478" spans="2:4" hidden="1" x14ac:dyDescent="0.4">
      <c r="B140478"/>
      <c r="D140478"/>
    </row>
    <row r="140479" spans="2:4" hidden="1" x14ac:dyDescent="0.4">
      <c r="B140479"/>
      <c r="D140479"/>
    </row>
    <row r="140480" spans="2:4" hidden="1" x14ac:dyDescent="0.4">
      <c r="B140480"/>
      <c r="D140480"/>
    </row>
    <row r="140481" spans="2:4" hidden="1" x14ac:dyDescent="0.4">
      <c r="B140481"/>
      <c r="D140481"/>
    </row>
    <row r="140482" spans="2:4" hidden="1" x14ac:dyDescent="0.4">
      <c r="B140482"/>
      <c r="D140482"/>
    </row>
    <row r="140483" spans="2:4" hidden="1" x14ac:dyDescent="0.4">
      <c r="B140483"/>
      <c r="D140483"/>
    </row>
    <row r="140484" spans="2:4" hidden="1" x14ac:dyDescent="0.4">
      <c r="B140484"/>
      <c r="D140484"/>
    </row>
    <row r="140485" spans="2:4" hidden="1" x14ac:dyDescent="0.4">
      <c r="B140485"/>
      <c r="D140485"/>
    </row>
    <row r="140486" spans="2:4" hidden="1" x14ac:dyDescent="0.4">
      <c r="B140486"/>
      <c r="D140486"/>
    </row>
    <row r="140487" spans="2:4" hidden="1" x14ac:dyDescent="0.4">
      <c r="B140487"/>
      <c r="D140487"/>
    </row>
    <row r="140488" spans="2:4" hidden="1" x14ac:dyDescent="0.4">
      <c r="B140488"/>
      <c r="D140488"/>
    </row>
    <row r="140489" spans="2:4" hidden="1" x14ac:dyDescent="0.4">
      <c r="B140489"/>
      <c r="D140489"/>
    </row>
    <row r="140490" spans="2:4" hidden="1" x14ac:dyDescent="0.4">
      <c r="B140490"/>
      <c r="D140490"/>
    </row>
    <row r="140491" spans="2:4" hidden="1" x14ac:dyDescent="0.4">
      <c r="B140491"/>
      <c r="D140491"/>
    </row>
    <row r="140492" spans="2:4" hidden="1" x14ac:dyDescent="0.4">
      <c r="B140492"/>
      <c r="D140492"/>
    </row>
    <row r="140493" spans="2:4" hidden="1" x14ac:dyDescent="0.4">
      <c r="B140493"/>
      <c r="D140493"/>
    </row>
    <row r="140494" spans="2:4" hidden="1" x14ac:dyDescent="0.4">
      <c r="B140494"/>
      <c r="D140494"/>
    </row>
    <row r="140495" spans="2:4" hidden="1" x14ac:dyDescent="0.4">
      <c r="B140495"/>
      <c r="D140495"/>
    </row>
    <row r="140496" spans="2:4" hidden="1" x14ac:dyDescent="0.4">
      <c r="B140496"/>
      <c r="D140496"/>
    </row>
    <row r="140497" spans="2:4" hidden="1" x14ac:dyDescent="0.4">
      <c r="B140497"/>
      <c r="D140497"/>
    </row>
    <row r="140498" spans="2:4" hidden="1" x14ac:dyDescent="0.4">
      <c r="B140498"/>
      <c r="D140498"/>
    </row>
    <row r="140499" spans="2:4" hidden="1" x14ac:dyDescent="0.4">
      <c r="B140499"/>
      <c r="D140499"/>
    </row>
    <row r="140500" spans="2:4" hidden="1" x14ac:dyDescent="0.4">
      <c r="B140500"/>
      <c r="D140500"/>
    </row>
    <row r="140501" spans="2:4" hidden="1" x14ac:dyDescent="0.4">
      <c r="B140501"/>
      <c r="D140501"/>
    </row>
    <row r="140502" spans="2:4" hidden="1" x14ac:dyDescent="0.4">
      <c r="B140502"/>
      <c r="D140502"/>
    </row>
    <row r="140503" spans="2:4" hidden="1" x14ac:dyDescent="0.4">
      <c r="B140503"/>
      <c r="D140503"/>
    </row>
    <row r="140504" spans="2:4" hidden="1" x14ac:dyDescent="0.4">
      <c r="B140504"/>
      <c r="D140504"/>
    </row>
    <row r="140505" spans="2:4" hidden="1" x14ac:dyDescent="0.4">
      <c r="B140505"/>
      <c r="D140505"/>
    </row>
    <row r="140506" spans="2:4" hidden="1" x14ac:dyDescent="0.4">
      <c r="B140506"/>
      <c r="D140506"/>
    </row>
    <row r="140507" spans="2:4" hidden="1" x14ac:dyDescent="0.4">
      <c r="B140507"/>
      <c r="D140507"/>
    </row>
    <row r="140508" spans="2:4" hidden="1" x14ac:dyDescent="0.4">
      <c r="B140508"/>
      <c r="D140508"/>
    </row>
    <row r="140509" spans="2:4" hidden="1" x14ac:dyDescent="0.4">
      <c r="B140509"/>
      <c r="D140509"/>
    </row>
    <row r="140510" spans="2:4" hidden="1" x14ac:dyDescent="0.4">
      <c r="B140510"/>
      <c r="D140510"/>
    </row>
    <row r="140511" spans="2:4" hidden="1" x14ac:dyDescent="0.4">
      <c r="B140511"/>
      <c r="D140511"/>
    </row>
    <row r="140512" spans="2:4" hidden="1" x14ac:dyDescent="0.4">
      <c r="B140512"/>
      <c r="D140512"/>
    </row>
    <row r="140513" spans="2:4" hidden="1" x14ac:dyDescent="0.4">
      <c r="B140513"/>
      <c r="D140513"/>
    </row>
    <row r="140514" spans="2:4" hidden="1" x14ac:dyDescent="0.4">
      <c r="B140514"/>
      <c r="D140514"/>
    </row>
    <row r="140515" spans="2:4" hidden="1" x14ac:dyDescent="0.4">
      <c r="B140515"/>
      <c r="D140515"/>
    </row>
    <row r="140516" spans="2:4" hidden="1" x14ac:dyDescent="0.4">
      <c r="B140516"/>
      <c r="D140516"/>
    </row>
    <row r="140517" spans="2:4" hidden="1" x14ac:dyDescent="0.4">
      <c r="B140517"/>
      <c r="D140517"/>
    </row>
    <row r="140518" spans="2:4" hidden="1" x14ac:dyDescent="0.4">
      <c r="B140518"/>
      <c r="D140518"/>
    </row>
    <row r="140519" spans="2:4" hidden="1" x14ac:dyDescent="0.4">
      <c r="B140519"/>
      <c r="D140519"/>
    </row>
    <row r="140520" spans="2:4" hidden="1" x14ac:dyDescent="0.4">
      <c r="B140520"/>
      <c r="D140520"/>
    </row>
    <row r="140521" spans="2:4" hidden="1" x14ac:dyDescent="0.4">
      <c r="B140521"/>
      <c r="D140521"/>
    </row>
    <row r="140522" spans="2:4" hidden="1" x14ac:dyDescent="0.4">
      <c r="B140522"/>
      <c r="D140522"/>
    </row>
    <row r="140523" spans="2:4" hidden="1" x14ac:dyDescent="0.4">
      <c r="B140523"/>
      <c r="D140523"/>
    </row>
    <row r="140524" spans="2:4" hidden="1" x14ac:dyDescent="0.4">
      <c r="B140524"/>
      <c r="D140524"/>
    </row>
    <row r="140525" spans="2:4" hidden="1" x14ac:dyDescent="0.4">
      <c r="B140525"/>
      <c r="D140525"/>
    </row>
    <row r="140526" spans="2:4" hidden="1" x14ac:dyDescent="0.4">
      <c r="B140526"/>
      <c r="D140526"/>
    </row>
    <row r="140527" spans="2:4" hidden="1" x14ac:dyDescent="0.4">
      <c r="B140527"/>
      <c r="D140527"/>
    </row>
    <row r="140528" spans="2:4" hidden="1" x14ac:dyDescent="0.4">
      <c r="B140528"/>
      <c r="D140528"/>
    </row>
    <row r="140529" spans="2:4" hidden="1" x14ac:dyDescent="0.4">
      <c r="B140529"/>
      <c r="D140529"/>
    </row>
    <row r="140530" spans="2:4" hidden="1" x14ac:dyDescent="0.4">
      <c r="B140530"/>
      <c r="D140530"/>
    </row>
    <row r="140531" spans="2:4" hidden="1" x14ac:dyDescent="0.4">
      <c r="B140531"/>
      <c r="D140531"/>
    </row>
    <row r="140532" spans="2:4" hidden="1" x14ac:dyDescent="0.4">
      <c r="B140532"/>
      <c r="D140532"/>
    </row>
    <row r="140533" spans="2:4" hidden="1" x14ac:dyDescent="0.4">
      <c r="B140533"/>
      <c r="D140533"/>
    </row>
    <row r="140534" spans="2:4" hidden="1" x14ac:dyDescent="0.4">
      <c r="B140534"/>
      <c r="D140534"/>
    </row>
    <row r="140535" spans="2:4" hidden="1" x14ac:dyDescent="0.4">
      <c r="B140535"/>
      <c r="D140535"/>
    </row>
    <row r="140536" spans="2:4" hidden="1" x14ac:dyDescent="0.4">
      <c r="B140536"/>
      <c r="D140536"/>
    </row>
    <row r="140537" spans="2:4" hidden="1" x14ac:dyDescent="0.4">
      <c r="B140537"/>
      <c r="D140537"/>
    </row>
    <row r="140538" spans="2:4" hidden="1" x14ac:dyDescent="0.4">
      <c r="B140538"/>
      <c r="D140538"/>
    </row>
    <row r="140539" spans="2:4" hidden="1" x14ac:dyDescent="0.4">
      <c r="B140539"/>
      <c r="D140539"/>
    </row>
    <row r="140540" spans="2:4" hidden="1" x14ac:dyDescent="0.4">
      <c r="B140540"/>
      <c r="D140540"/>
    </row>
    <row r="140541" spans="2:4" hidden="1" x14ac:dyDescent="0.4">
      <c r="B140541"/>
      <c r="D140541"/>
    </row>
    <row r="140542" spans="2:4" hidden="1" x14ac:dyDescent="0.4">
      <c r="B140542"/>
      <c r="D140542"/>
    </row>
    <row r="140543" spans="2:4" hidden="1" x14ac:dyDescent="0.4">
      <c r="B140543"/>
      <c r="D140543"/>
    </row>
    <row r="140544" spans="2:4" hidden="1" x14ac:dyDescent="0.4">
      <c r="B140544"/>
      <c r="D140544"/>
    </row>
    <row r="140545" spans="2:4" hidden="1" x14ac:dyDescent="0.4">
      <c r="B140545"/>
      <c r="D140545"/>
    </row>
    <row r="140546" spans="2:4" hidden="1" x14ac:dyDescent="0.4">
      <c r="B140546"/>
      <c r="D140546"/>
    </row>
    <row r="140547" spans="2:4" hidden="1" x14ac:dyDescent="0.4">
      <c r="B140547"/>
      <c r="D140547"/>
    </row>
    <row r="140548" spans="2:4" hidden="1" x14ac:dyDescent="0.4">
      <c r="B140548"/>
      <c r="D140548"/>
    </row>
    <row r="140549" spans="2:4" hidden="1" x14ac:dyDescent="0.4">
      <c r="B140549"/>
      <c r="D140549"/>
    </row>
    <row r="140550" spans="2:4" hidden="1" x14ac:dyDescent="0.4">
      <c r="B140550"/>
      <c r="D140550"/>
    </row>
    <row r="140551" spans="2:4" hidden="1" x14ac:dyDescent="0.4">
      <c r="B140551"/>
      <c r="D140551"/>
    </row>
    <row r="140552" spans="2:4" hidden="1" x14ac:dyDescent="0.4">
      <c r="B140552"/>
      <c r="D140552"/>
    </row>
    <row r="140553" spans="2:4" hidden="1" x14ac:dyDescent="0.4">
      <c r="B140553"/>
      <c r="D140553"/>
    </row>
    <row r="140554" spans="2:4" hidden="1" x14ac:dyDescent="0.4">
      <c r="B140554"/>
      <c r="D140554"/>
    </row>
    <row r="140555" spans="2:4" hidden="1" x14ac:dyDescent="0.4">
      <c r="B140555"/>
      <c r="D140555"/>
    </row>
    <row r="140556" spans="2:4" hidden="1" x14ac:dyDescent="0.4">
      <c r="B140556"/>
      <c r="D140556"/>
    </row>
    <row r="140557" spans="2:4" hidden="1" x14ac:dyDescent="0.4">
      <c r="B140557"/>
      <c r="D140557"/>
    </row>
    <row r="140558" spans="2:4" hidden="1" x14ac:dyDescent="0.4">
      <c r="B140558"/>
      <c r="D140558"/>
    </row>
    <row r="140559" spans="2:4" hidden="1" x14ac:dyDescent="0.4">
      <c r="B140559"/>
      <c r="D140559"/>
    </row>
    <row r="140560" spans="2:4" hidden="1" x14ac:dyDescent="0.4">
      <c r="B140560"/>
      <c r="D140560"/>
    </row>
    <row r="140561" spans="2:4" hidden="1" x14ac:dyDescent="0.4">
      <c r="B140561"/>
      <c r="D140561"/>
    </row>
    <row r="140562" spans="2:4" hidden="1" x14ac:dyDescent="0.4">
      <c r="B140562"/>
      <c r="D140562"/>
    </row>
    <row r="140563" spans="2:4" hidden="1" x14ac:dyDescent="0.4">
      <c r="B140563"/>
      <c r="D140563"/>
    </row>
    <row r="140564" spans="2:4" hidden="1" x14ac:dyDescent="0.4">
      <c r="B140564"/>
      <c r="D140564"/>
    </row>
    <row r="140565" spans="2:4" hidden="1" x14ac:dyDescent="0.4">
      <c r="B140565"/>
      <c r="D140565"/>
    </row>
    <row r="140566" spans="2:4" hidden="1" x14ac:dyDescent="0.4">
      <c r="B140566"/>
      <c r="D140566"/>
    </row>
    <row r="140567" spans="2:4" hidden="1" x14ac:dyDescent="0.4">
      <c r="B140567"/>
      <c r="D140567"/>
    </row>
    <row r="140568" spans="2:4" hidden="1" x14ac:dyDescent="0.4">
      <c r="B140568"/>
      <c r="D140568"/>
    </row>
    <row r="140569" spans="2:4" hidden="1" x14ac:dyDescent="0.4">
      <c r="B140569"/>
      <c r="D140569"/>
    </row>
    <row r="140570" spans="2:4" hidden="1" x14ac:dyDescent="0.4">
      <c r="B140570"/>
      <c r="D140570"/>
    </row>
    <row r="140571" spans="2:4" hidden="1" x14ac:dyDescent="0.4">
      <c r="B140571"/>
      <c r="D140571"/>
    </row>
    <row r="140572" spans="2:4" hidden="1" x14ac:dyDescent="0.4">
      <c r="B140572"/>
      <c r="D140572"/>
    </row>
    <row r="140573" spans="2:4" hidden="1" x14ac:dyDescent="0.4">
      <c r="B140573"/>
      <c r="D140573"/>
    </row>
    <row r="140574" spans="2:4" hidden="1" x14ac:dyDescent="0.4">
      <c r="B140574"/>
      <c r="D140574"/>
    </row>
    <row r="140575" spans="2:4" hidden="1" x14ac:dyDescent="0.4">
      <c r="B140575"/>
      <c r="D140575"/>
    </row>
    <row r="140576" spans="2:4" hidden="1" x14ac:dyDescent="0.4">
      <c r="B140576"/>
      <c r="D140576"/>
    </row>
    <row r="140577" spans="2:4" hidden="1" x14ac:dyDescent="0.4">
      <c r="B140577"/>
      <c r="D140577"/>
    </row>
    <row r="140578" spans="2:4" hidden="1" x14ac:dyDescent="0.4">
      <c r="B140578"/>
      <c r="D140578"/>
    </row>
    <row r="140579" spans="2:4" hidden="1" x14ac:dyDescent="0.4">
      <c r="B140579"/>
      <c r="D140579"/>
    </row>
    <row r="140580" spans="2:4" hidden="1" x14ac:dyDescent="0.4">
      <c r="B140580"/>
      <c r="D140580"/>
    </row>
    <row r="140581" spans="2:4" hidden="1" x14ac:dyDescent="0.4">
      <c r="B140581"/>
      <c r="D140581"/>
    </row>
    <row r="140582" spans="2:4" hidden="1" x14ac:dyDescent="0.4">
      <c r="B140582"/>
      <c r="D140582"/>
    </row>
    <row r="140583" spans="2:4" hidden="1" x14ac:dyDescent="0.4">
      <c r="B140583"/>
      <c r="D140583"/>
    </row>
    <row r="140584" spans="2:4" hidden="1" x14ac:dyDescent="0.4">
      <c r="B140584"/>
      <c r="D140584"/>
    </row>
    <row r="140585" spans="2:4" hidden="1" x14ac:dyDescent="0.4">
      <c r="B140585"/>
      <c r="D140585"/>
    </row>
    <row r="140586" spans="2:4" hidden="1" x14ac:dyDescent="0.4">
      <c r="B140586"/>
      <c r="D140586"/>
    </row>
    <row r="140587" spans="2:4" hidden="1" x14ac:dyDescent="0.4">
      <c r="B140587"/>
      <c r="D140587"/>
    </row>
    <row r="140588" spans="2:4" hidden="1" x14ac:dyDescent="0.4">
      <c r="B140588"/>
      <c r="D140588"/>
    </row>
    <row r="140589" spans="2:4" hidden="1" x14ac:dyDescent="0.4">
      <c r="B140589"/>
      <c r="D140589"/>
    </row>
    <row r="140590" spans="2:4" hidden="1" x14ac:dyDescent="0.4">
      <c r="B140590"/>
      <c r="D140590"/>
    </row>
    <row r="140591" spans="2:4" hidden="1" x14ac:dyDescent="0.4">
      <c r="B140591"/>
      <c r="D140591"/>
    </row>
    <row r="140592" spans="2:4" hidden="1" x14ac:dyDescent="0.4">
      <c r="B140592"/>
      <c r="D140592"/>
    </row>
    <row r="140593" spans="2:4" hidden="1" x14ac:dyDescent="0.4">
      <c r="B140593"/>
      <c r="D140593"/>
    </row>
    <row r="140594" spans="2:4" hidden="1" x14ac:dyDescent="0.4">
      <c r="B140594"/>
      <c r="D140594"/>
    </row>
    <row r="140595" spans="2:4" hidden="1" x14ac:dyDescent="0.4">
      <c r="B140595"/>
      <c r="D140595"/>
    </row>
    <row r="140596" spans="2:4" hidden="1" x14ac:dyDescent="0.4">
      <c r="B140596"/>
      <c r="D140596"/>
    </row>
    <row r="140597" spans="2:4" hidden="1" x14ac:dyDescent="0.4">
      <c r="B140597"/>
      <c r="D140597"/>
    </row>
    <row r="140598" spans="2:4" hidden="1" x14ac:dyDescent="0.4">
      <c r="B140598"/>
      <c r="D140598"/>
    </row>
    <row r="140599" spans="2:4" hidden="1" x14ac:dyDescent="0.4">
      <c r="B140599"/>
      <c r="D140599"/>
    </row>
    <row r="140600" spans="2:4" hidden="1" x14ac:dyDescent="0.4">
      <c r="B140600"/>
      <c r="D140600"/>
    </row>
    <row r="140601" spans="2:4" hidden="1" x14ac:dyDescent="0.4">
      <c r="B140601"/>
      <c r="D140601"/>
    </row>
    <row r="140602" spans="2:4" hidden="1" x14ac:dyDescent="0.4">
      <c r="B140602"/>
      <c r="D140602"/>
    </row>
    <row r="140603" spans="2:4" hidden="1" x14ac:dyDescent="0.4">
      <c r="B140603"/>
      <c r="D140603"/>
    </row>
    <row r="140604" spans="2:4" hidden="1" x14ac:dyDescent="0.4">
      <c r="B140604"/>
      <c r="D140604"/>
    </row>
    <row r="140605" spans="2:4" hidden="1" x14ac:dyDescent="0.4">
      <c r="B140605"/>
      <c r="D140605"/>
    </row>
    <row r="140606" spans="2:4" hidden="1" x14ac:dyDescent="0.4">
      <c r="B140606"/>
      <c r="D140606"/>
    </row>
    <row r="140607" spans="2:4" hidden="1" x14ac:dyDescent="0.4">
      <c r="B140607"/>
      <c r="D140607"/>
    </row>
    <row r="140608" spans="2:4" hidden="1" x14ac:dyDescent="0.4">
      <c r="B140608"/>
      <c r="D140608"/>
    </row>
    <row r="140609" spans="2:4" hidden="1" x14ac:dyDescent="0.4">
      <c r="B140609"/>
      <c r="D140609"/>
    </row>
    <row r="140610" spans="2:4" hidden="1" x14ac:dyDescent="0.4">
      <c r="B140610"/>
      <c r="D140610"/>
    </row>
    <row r="140611" spans="2:4" hidden="1" x14ac:dyDescent="0.4">
      <c r="B140611"/>
      <c r="D140611"/>
    </row>
    <row r="140612" spans="2:4" hidden="1" x14ac:dyDescent="0.4">
      <c r="B140612"/>
      <c r="D140612"/>
    </row>
    <row r="140613" spans="2:4" hidden="1" x14ac:dyDescent="0.4">
      <c r="B140613"/>
      <c r="D140613"/>
    </row>
    <row r="140614" spans="2:4" hidden="1" x14ac:dyDescent="0.4">
      <c r="B140614"/>
      <c r="D140614"/>
    </row>
    <row r="140615" spans="2:4" hidden="1" x14ac:dyDescent="0.4">
      <c r="B140615"/>
      <c r="D140615"/>
    </row>
    <row r="140616" spans="2:4" hidden="1" x14ac:dyDescent="0.4">
      <c r="B140616"/>
      <c r="D140616"/>
    </row>
    <row r="140617" spans="2:4" hidden="1" x14ac:dyDescent="0.4">
      <c r="B140617"/>
      <c r="D140617"/>
    </row>
    <row r="140618" spans="2:4" hidden="1" x14ac:dyDescent="0.4">
      <c r="B140618"/>
      <c r="D140618"/>
    </row>
    <row r="140619" spans="2:4" hidden="1" x14ac:dyDescent="0.4">
      <c r="B140619"/>
      <c r="D140619"/>
    </row>
    <row r="140620" spans="2:4" hidden="1" x14ac:dyDescent="0.4">
      <c r="B140620"/>
      <c r="D140620"/>
    </row>
    <row r="140621" spans="2:4" hidden="1" x14ac:dyDescent="0.4">
      <c r="B140621"/>
      <c r="D140621"/>
    </row>
    <row r="140622" spans="2:4" hidden="1" x14ac:dyDescent="0.4">
      <c r="B140622"/>
      <c r="D140622"/>
    </row>
    <row r="140623" spans="2:4" hidden="1" x14ac:dyDescent="0.4">
      <c r="B140623"/>
      <c r="D140623"/>
    </row>
    <row r="140624" spans="2:4" hidden="1" x14ac:dyDescent="0.4">
      <c r="B140624"/>
      <c r="D140624"/>
    </row>
    <row r="140625" spans="2:4" hidden="1" x14ac:dyDescent="0.4">
      <c r="B140625"/>
      <c r="D140625"/>
    </row>
    <row r="140626" spans="2:4" hidden="1" x14ac:dyDescent="0.4">
      <c r="B140626"/>
      <c r="D140626"/>
    </row>
    <row r="140627" spans="2:4" hidden="1" x14ac:dyDescent="0.4">
      <c r="B140627"/>
      <c r="D140627"/>
    </row>
    <row r="140628" spans="2:4" hidden="1" x14ac:dyDescent="0.4">
      <c r="B140628"/>
      <c r="D140628"/>
    </row>
    <row r="140629" spans="2:4" hidden="1" x14ac:dyDescent="0.4">
      <c r="B140629"/>
      <c r="D140629"/>
    </row>
    <row r="140630" spans="2:4" hidden="1" x14ac:dyDescent="0.4">
      <c r="B140630"/>
      <c r="D140630"/>
    </row>
    <row r="140631" spans="2:4" hidden="1" x14ac:dyDescent="0.4">
      <c r="B140631"/>
      <c r="D140631"/>
    </row>
    <row r="140632" spans="2:4" hidden="1" x14ac:dyDescent="0.4">
      <c r="B140632"/>
      <c r="D140632"/>
    </row>
    <row r="140633" spans="2:4" hidden="1" x14ac:dyDescent="0.4">
      <c r="B140633"/>
      <c r="D140633"/>
    </row>
    <row r="140634" spans="2:4" hidden="1" x14ac:dyDescent="0.4">
      <c r="B140634"/>
      <c r="D140634"/>
    </row>
    <row r="140635" spans="2:4" hidden="1" x14ac:dyDescent="0.4">
      <c r="B140635"/>
      <c r="D140635"/>
    </row>
    <row r="140636" spans="2:4" hidden="1" x14ac:dyDescent="0.4">
      <c r="B140636"/>
      <c r="D140636"/>
    </row>
    <row r="140637" spans="2:4" hidden="1" x14ac:dyDescent="0.4">
      <c r="B140637"/>
      <c r="D140637"/>
    </row>
    <row r="140638" spans="2:4" hidden="1" x14ac:dyDescent="0.4">
      <c r="B140638"/>
      <c r="D140638"/>
    </row>
    <row r="140639" spans="2:4" hidden="1" x14ac:dyDescent="0.4">
      <c r="B140639"/>
      <c r="D140639"/>
    </row>
    <row r="140640" spans="2:4" hidden="1" x14ac:dyDescent="0.4">
      <c r="B140640"/>
      <c r="D140640"/>
    </row>
    <row r="140641" spans="2:4" hidden="1" x14ac:dyDescent="0.4">
      <c r="B140641"/>
      <c r="D140641"/>
    </row>
    <row r="140642" spans="2:4" hidden="1" x14ac:dyDescent="0.4">
      <c r="B140642"/>
      <c r="D140642"/>
    </row>
    <row r="140643" spans="2:4" hidden="1" x14ac:dyDescent="0.4">
      <c r="B140643"/>
      <c r="D140643"/>
    </row>
    <row r="140644" spans="2:4" hidden="1" x14ac:dyDescent="0.4">
      <c r="B140644"/>
      <c r="D140644"/>
    </row>
    <row r="140645" spans="2:4" hidden="1" x14ac:dyDescent="0.4">
      <c r="B140645"/>
      <c r="D140645"/>
    </row>
    <row r="140646" spans="2:4" hidden="1" x14ac:dyDescent="0.4">
      <c r="B140646"/>
      <c r="D140646"/>
    </row>
    <row r="140647" spans="2:4" hidden="1" x14ac:dyDescent="0.4">
      <c r="B140647"/>
      <c r="D140647"/>
    </row>
    <row r="140648" spans="2:4" hidden="1" x14ac:dyDescent="0.4">
      <c r="B140648"/>
      <c r="D140648"/>
    </row>
    <row r="140649" spans="2:4" hidden="1" x14ac:dyDescent="0.4">
      <c r="B140649"/>
      <c r="D140649"/>
    </row>
    <row r="140650" spans="2:4" hidden="1" x14ac:dyDescent="0.4">
      <c r="B140650"/>
      <c r="D140650"/>
    </row>
    <row r="140651" spans="2:4" hidden="1" x14ac:dyDescent="0.4">
      <c r="B140651"/>
      <c r="D140651"/>
    </row>
    <row r="140652" spans="2:4" hidden="1" x14ac:dyDescent="0.4">
      <c r="B140652"/>
      <c r="D140652"/>
    </row>
    <row r="140653" spans="2:4" hidden="1" x14ac:dyDescent="0.4">
      <c r="B140653"/>
      <c r="D140653"/>
    </row>
    <row r="140654" spans="2:4" hidden="1" x14ac:dyDescent="0.4">
      <c r="B140654"/>
      <c r="D140654"/>
    </row>
    <row r="140655" spans="2:4" hidden="1" x14ac:dyDescent="0.4">
      <c r="B140655"/>
      <c r="D140655"/>
    </row>
    <row r="140656" spans="2:4" hidden="1" x14ac:dyDescent="0.4">
      <c r="B140656"/>
      <c r="D140656"/>
    </row>
    <row r="140657" spans="2:4" hidden="1" x14ac:dyDescent="0.4">
      <c r="B140657"/>
      <c r="D140657"/>
    </row>
    <row r="140658" spans="2:4" hidden="1" x14ac:dyDescent="0.4">
      <c r="B140658"/>
      <c r="D140658"/>
    </row>
    <row r="140659" spans="2:4" hidden="1" x14ac:dyDescent="0.4">
      <c r="B140659"/>
      <c r="D140659"/>
    </row>
    <row r="140660" spans="2:4" hidden="1" x14ac:dyDescent="0.4">
      <c r="B140660"/>
      <c r="D140660"/>
    </row>
    <row r="140661" spans="2:4" hidden="1" x14ac:dyDescent="0.4">
      <c r="B140661"/>
      <c r="D140661"/>
    </row>
    <row r="140662" spans="2:4" hidden="1" x14ac:dyDescent="0.4">
      <c r="B140662"/>
      <c r="D140662"/>
    </row>
    <row r="140663" spans="2:4" hidden="1" x14ac:dyDescent="0.4">
      <c r="B140663"/>
      <c r="D140663"/>
    </row>
    <row r="140664" spans="2:4" hidden="1" x14ac:dyDescent="0.4">
      <c r="B140664"/>
      <c r="D140664"/>
    </row>
    <row r="140665" spans="2:4" hidden="1" x14ac:dyDescent="0.4">
      <c r="B140665"/>
      <c r="D140665"/>
    </row>
    <row r="140666" spans="2:4" hidden="1" x14ac:dyDescent="0.4">
      <c r="B140666"/>
      <c r="D140666"/>
    </row>
    <row r="140667" spans="2:4" hidden="1" x14ac:dyDescent="0.4">
      <c r="B140667"/>
      <c r="D140667"/>
    </row>
    <row r="140668" spans="2:4" hidden="1" x14ac:dyDescent="0.4">
      <c r="B140668"/>
      <c r="D140668"/>
    </row>
    <row r="140669" spans="2:4" hidden="1" x14ac:dyDescent="0.4">
      <c r="B140669"/>
      <c r="D140669"/>
    </row>
    <row r="140670" spans="2:4" hidden="1" x14ac:dyDescent="0.4">
      <c r="B140670"/>
      <c r="D140670"/>
    </row>
    <row r="140671" spans="2:4" hidden="1" x14ac:dyDescent="0.4">
      <c r="B140671"/>
      <c r="D140671"/>
    </row>
    <row r="140672" spans="2:4" hidden="1" x14ac:dyDescent="0.4">
      <c r="B140672"/>
      <c r="D140672"/>
    </row>
    <row r="140673" spans="2:4" hidden="1" x14ac:dyDescent="0.4">
      <c r="B140673"/>
      <c r="D140673"/>
    </row>
    <row r="140674" spans="2:4" hidden="1" x14ac:dyDescent="0.4">
      <c r="B140674"/>
      <c r="D140674"/>
    </row>
    <row r="140675" spans="2:4" hidden="1" x14ac:dyDescent="0.4">
      <c r="B140675"/>
      <c r="D140675"/>
    </row>
    <row r="140676" spans="2:4" hidden="1" x14ac:dyDescent="0.4">
      <c r="B140676"/>
      <c r="D140676"/>
    </row>
    <row r="140677" spans="2:4" hidden="1" x14ac:dyDescent="0.4">
      <c r="B140677"/>
      <c r="D140677"/>
    </row>
    <row r="140678" spans="2:4" hidden="1" x14ac:dyDescent="0.4">
      <c r="B140678"/>
      <c r="D140678"/>
    </row>
    <row r="140679" spans="2:4" hidden="1" x14ac:dyDescent="0.4">
      <c r="B140679"/>
      <c r="D140679"/>
    </row>
    <row r="140680" spans="2:4" hidden="1" x14ac:dyDescent="0.4">
      <c r="B140680"/>
      <c r="D140680"/>
    </row>
    <row r="140681" spans="2:4" hidden="1" x14ac:dyDescent="0.4">
      <c r="B140681"/>
      <c r="D140681"/>
    </row>
    <row r="140682" spans="2:4" hidden="1" x14ac:dyDescent="0.4">
      <c r="B140682"/>
      <c r="D140682"/>
    </row>
    <row r="140683" spans="2:4" hidden="1" x14ac:dyDescent="0.4">
      <c r="B140683"/>
      <c r="D140683"/>
    </row>
    <row r="140684" spans="2:4" hidden="1" x14ac:dyDescent="0.4">
      <c r="B140684"/>
      <c r="D140684"/>
    </row>
    <row r="140685" spans="2:4" hidden="1" x14ac:dyDescent="0.4">
      <c r="B140685"/>
      <c r="D140685"/>
    </row>
    <row r="140686" spans="2:4" hidden="1" x14ac:dyDescent="0.4">
      <c r="B140686"/>
      <c r="D140686"/>
    </row>
    <row r="140687" spans="2:4" hidden="1" x14ac:dyDescent="0.4">
      <c r="B140687"/>
      <c r="D140687"/>
    </row>
    <row r="140688" spans="2:4" hidden="1" x14ac:dyDescent="0.4">
      <c r="B140688"/>
      <c r="D140688"/>
    </row>
    <row r="140689" spans="2:4" hidden="1" x14ac:dyDescent="0.4">
      <c r="B140689"/>
      <c r="D140689"/>
    </row>
    <row r="140690" spans="2:4" hidden="1" x14ac:dyDescent="0.4">
      <c r="B140690"/>
      <c r="D140690"/>
    </row>
    <row r="140691" spans="2:4" hidden="1" x14ac:dyDescent="0.4">
      <c r="B140691"/>
      <c r="D140691"/>
    </row>
    <row r="140692" spans="2:4" hidden="1" x14ac:dyDescent="0.4">
      <c r="B140692"/>
      <c r="D140692"/>
    </row>
    <row r="140693" spans="2:4" hidden="1" x14ac:dyDescent="0.4">
      <c r="B140693"/>
      <c r="D140693"/>
    </row>
    <row r="140694" spans="2:4" hidden="1" x14ac:dyDescent="0.4">
      <c r="B140694"/>
      <c r="D140694"/>
    </row>
    <row r="140695" spans="2:4" hidden="1" x14ac:dyDescent="0.4">
      <c r="B140695"/>
      <c r="D140695"/>
    </row>
    <row r="140696" spans="2:4" hidden="1" x14ac:dyDescent="0.4">
      <c r="B140696"/>
      <c r="D140696"/>
    </row>
    <row r="140697" spans="2:4" hidden="1" x14ac:dyDescent="0.4">
      <c r="B140697"/>
      <c r="D140697"/>
    </row>
    <row r="140698" spans="2:4" hidden="1" x14ac:dyDescent="0.4">
      <c r="B140698"/>
      <c r="D140698"/>
    </row>
    <row r="140699" spans="2:4" hidden="1" x14ac:dyDescent="0.4">
      <c r="B140699"/>
      <c r="D140699"/>
    </row>
    <row r="140700" spans="2:4" hidden="1" x14ac:dyDescent="0.4">
      <c r="B140700"/>
      <c r="D140700"/>
    </row>
    <row r="140701" spans="2:4" hidden="1" x14ac:dyDescent="0.4">
      <c r="B140701"/>
      <c r="D140701"/>
    </row>
    <row r="140702" spans="2:4" hidden="1" x14ac:dyDescent="0.4">
      <c r="B140702"/>
      <c r="D140702"/>
    </row>
    <row r="140703" spans="2:4" hidden="1" x14ac:dyDescent="0.4">
      <c r="B140703"/>
      <c r="D140703"/>
    </row>
    <row r="140704" spans="2:4" hidden="1" x14ac:dyDescent="0.4">
      <c r="B140704"/>
      <c r="D140704"/>
    </row>
    <row r="140705" spans="2:4" hidden="1" x14ac:dyDescent="0.4">
      <c r="B140705"/>
      <c r="D140705"/>
    </row>
    <row r="140706" spans="2:4" hidden="1" x14ac:dyDescent="0.4">
      <c r="B140706"/>
      <c r="D140706"/>
    </row>
    <row r="140707" spans="2:4" hidden="1" x14ac:dyDescent="0.4">
      <c r="B140707"/>
      <c r="D140707"/>
    </row>
    <row r="140708" spans="2:4" hidden="1" x14ac:dyDescent="0.4">
      <c r="B140708"/>
      <c r="D140708"/>
    </row>
    <row r="140709" spans="2:4" hidden="1" x14ac:dyDescent="0.4">
      <c r="B140709"/>
      <c r="D140709"/>
    </row>
    <row r="140710" spans="2:4" hidden="1" x14ac:dyDescent="0.4">
      <c r="B140710"/>
      <c r="D140710"/>
    </row>
    <row r="140711" spans="2:4" hidden="1" x14ac:dyDescent="0.4">
      <c r="B140711"/>
      <c r="D140711"/>
    </row>
    <row r="140712" spans="2:4" hidden="1" x14ac:dyDescent="0.4">
      <c r="B140712"/>
      <c r="D140712"/>
    </row>
    <row r="140713" spans="2:4" hidden="1" x14ac:dyDescent="0.4">
      <c r="B140713"/>
      <c r="D140713"/>
    </row>
    <row r="140714" spans="2:4" hidden="1" x14ac:dyDescent="0.4">
      <c r="B140714"/>
      <c r="D140714"/>
    </row>
    <row r="140715" spans="2:4" hidden="1" x14ac:dyDescent="0.4">
      <c r="B140715"/>
      <c r="D140715"/>
    </row>
    <row r="140716" spans="2:4" hidden="1" x14ac:dyDescent="0.4">
      <c r="B140716"/>
      <c r="D140716"/>
    </row>
    <row r="140717" spans="2:4" hidden="1" x14ac:dyDescent="0.4">
      <c r="B140717"/>
      <c r="D140717"/>
    </row>
    <row r="140718" spans="2:4" hidden="1" x14ac:dyDescent="0.4">
      <c r="B140718"/>
      <c r="D140718"/>
    </row>
    <row r="140719" spans="2:4" hidden="1" x14ac:dyDescent="0.4">
      <c r="B140719"/>
      <c r="D140719"/>
    </row>
    <row r="140720" spans="2:4" hidden="1" x14ac:dyDescent="0.4">
      <c r="B140720"/>
      <c r="D140720"/>
    </row>
    <row r="140721" spans="2:4" hidden="1" x14ac:dyDescent="0.4">
      <c r="B140721"/>
      <c r="D140721"/>
    </row>
    <row r="140722" spans="2:4" hidden="1" x14ac:dyDescent="0.4">
      <c r="B140722"/>
      <c r="D140722"/>
    </row>
    <row r="140723" spans="2:4" hidden="1" x14ac:dyDescent="0.4">
      <c r="B140723"/>
      <c r="D140723"/>
    </row>
    <row r="140724" spans="2:4" hidden="1" x14ac:dyDescent="0.4">
      <c r="B140724"/>
      <c r="D140724"/>
    </row>
    <row r="140725" spans="2:4" hidden="1" x14ac:dyDescent="0.4">
      <c r="B140725"/>
      <c r="D140725"/>
    </row>
    <row r="140726" spans="2:4" hidden="1" x14ac:dyDescent="0.4">
      <c r="B140726"/>
      <c r="D140726"/>
    </row>
    <row r="140727" spans="2:4" hidden="1" x14ac:dyDescent="0.4">
      <c r="B140727"/>
      <c r="D140727"/>
    </row>
    <row r="140728" spans="2:4" hidden="1" x14ac:dyDescent="0.4">
      <c r="B140728"/>
      <c r="D140728"/>
    </row>
    <row r="140729" spans="2:4" hidden="1" x14ac:dyDescent="0.4">
      <c r="B140729"/>
      <c r="D140729"/>
    </row>
    <row r="140730" spans="2:4" hidden="1" x14ac:dyDescent="0.4">
      <c r="B140730"/>
      <c r="D140730"/>
    </row>
    <row r="140731" spans="2:4" hidden="1" x14ac:dyDescent="0.4">
      <c r="B140731"/>
      <c r="D140731"/>
    </row>
    <row r="140732" spans="2:4" hidden="1" x14ac:dyDescent="0.4">
      <c r="B140732"/>
      <c r="D140732"/>
    </row>
    <row r="140733" spans="2:4" hidden="1" x14ac:dyDescent="0.4">
      <c r="B140733"/>
      <c r="D140733"/>
    </row>
    <row r="140734" spans="2:4" hidden="1" x14ac:dyDescent="0.4">
      <c r="B140734"/>
      <c r="D140734"/>
    </row>
    <row r="140735" spans="2:4" hidden="1" x14ac:dyDescent="0.4">
      <c r="B140735"/>
      <c r="D140735"/>
    </row>
    <row r="140736" spans="2:4" hidden="1" x14ac:dyDescent="0.4">
      <c r="B140736"/>
      <c r="D140736"/>
    </row>
    <row r="140737" spans="2:4" hidden="1" x14ac:dyDescent="0.4">
      <c r="B140737"/>
      <c r="D140737"/>
    </row>
    <row r="140738" spans="2:4" hidden="1" x14ac:dyDescent="0.4">
      <c r="B140738"/>
      <c r="D140738"/>
    </row>
    <row r="140739" spans="2:4" hidden="1" x14ac:dyDescent="0.4">
      <c r="B140739"/>
      <c r="D140739"/>
    </row>
    <row r="140740" spans="2:4" hidden="1" x14ac:dyDescent="0.4">
      <c r="B140740"/>
      <c r="D140740"/>
    </row>
    <row r="140741" spans="2:4" hidden="1" x14ac:dyDescent="0.4">
      <c r="B140741"/>
      <c r="D140741"/>
    </row>
    <row r="140742" spans="2:4" hidden="1" x14ac:dyDescent="0.4">
      <c r="B140742"/>
      <c r="D140742"/>
    </row>
    <row r="140743" spans="2:4" hidden="1" x14ac:dyDescent="0.4">
      <c r="B140743"/>
      <c r="D140743"/>
    </row>
    <row r="140744" spans="2:4" hidden="1" x14ac:dyDescent="0.4">
      <c r="B140744"/>
      <c r="D140744"/>
    </row>
    <row r="140745" spans="2:4" hidden="1" x14ac:dyDescent="0.4">
      <c r="B140745"/>
      <c r="D140745"/>
    </row>
    <row r="140746" spans="2:4" hidden="1" x14ac:dyDescent="0.4">
      <c r="B140746"/>
      <c r="D140746"/>
    </row>
    <row r="140747" spans="2:4" hidden="1" x14ac:dyDescent="0.4">
      <c r="B140747"/>
      <c r="D140747"/>
    </row>
    <row r="140748" spans="2:4" hidden="1" x14ac:dyDescent="0.4">
      <c r="B140748"/>
      <c r="D140748"/>
    </row>
    <row r="140749" spans="2:4" hidden="1" x14ac:dyDescent="0.4">
      <c r="B140749"/>
      <c r="D140749"/>
    </row>
    <row r="140750" spans="2:4" hidden="1" x14ac:dyDescent="0.4">
      <c r="B140750"/>
      <c r="D140750"/>
    </row>
    <row r="140751" spans="2:4" hidden="1" x14ac:dyDescent="0.4">
      <c r="B140751"/>
      <c r="D140751"/>
    </row>
    <row r="140752" spans="2:4" hidden="1" x14ac:dyDescent="0.4">
      <c r="B140752"/>
      <c r="D140752"/>
    </row>
    <row r="140753" spans="2:4" hidden="1" x14ac:dyDescent="0.4">
      <c r="B140753"/>
      <c r="D140753"/>
    </row>
    <row r="140754" spans="2:4" hidden="1" x14ac:dyDescent="0.4">
      <c r="B140754"/>
      <c r="D140754"/>
    </row>
    <row r="140755" spans="2:4" hidden="1" x14ac:dyDescent="0.4">
      <c r="B140755"/>
      <c r="D140755"/>
    </row>
    <row r="140756" spans="2:4" hidden="1" x14ac:dyDescent="0.4">
      <c r="B140756"/>
      <c r="D140756"/>
    </row>
    <row r="140757" spans="2:4" hidden="1" x14ac:dyDescent="0.4">
      <c r="B140757"/>
      <c r="D140757"/>
    </row>
    <row r="140758" spans="2:4" hidden="1" x14ac:dyDescent="0.4">
      <c r="B140758"/>
      <c r="D140758"/>
    </row>
    <row r="140759" spans="2:4" hidden="1" x14ac:dyDescent="0.4">
      <c r="B140759"/>
      <c r="D140759"/>
    </row>
    <row r="140760" spans="2:4" hidden="1" x14ac:dyDescent="0.4">
      <c r="B140760"/>
      <c r="D140760"/>
    </row>
    <row r="140761" spans="2:4" hidden="1" x14ac:dyDescent="0.4">
      <c r="B140761"/>
      <c r="D140761"/>
    </row>
    <row r="140762" spans="2:4" hidden="1" x14ac:dyDescent="0.4">
      <c r="B140762"/>
      <c r="D140762"/>
    </row>
    <row r="140763" spans="2:4" hidden="1" x14ac:dyDescent="0.4">
      <c r="B140763"/>
      <c r="D140763"/>
    </row>
    <row r="140764" spans="2:4" hidden="1" x14ac:dyDescent="0.4">
      <c r="B140764"/>
      <c r="D140764"/>
    </row>
    <row r="140765" spans="2:4" hidden="1" x14ac:dyDescent="0.4">
      <c r="B140765"/>
      <c r="D140765"/>
    </row>
    <row r="140766" spans="2:4" hidden="1" x14ac:dyDescent="0.4">
      <c r="B140766"/>
      <c r="D140766"/>
    </row>
    <row r="140767" spans="2:4" hidden="1" x14ac:dyDescent="0.4">
      <c r="B140767"/>
      <c r="D140767"/>
    </row>
    <row r="140768" spans="2:4" hidden="1" x14ac:dyDescent="0.4">
      <c r="B140768"/>
      <c r="D140768"/>
    </row>
    <row r="140769" spans="2:4" hidden="1" x14ac:dyDescent="0.4">
      <c r="B140769"/>
      <c r="D140769"/>
    </row>
    <row r="140770" spans="2:4" hidden="1" x14ac:dyDescent="0.4">
      <c r="B140770"/>
      <c r="D140770"/>
    </row>
    <row r="140771" spans="2:4" hidden="1" x14ac:dyDescent="0.4">
      <c r="B140771"/>
      <c r="D140771"/>
    </row>
    <row r="140772" spans="2:4" hidden="1" x14ac:dyDescent="0.4">
      <c r="B140772"/>
      <c r="D140772"/>
    </row>
    <row r="140773" spans="2:4" hidden="1" x14ac:dyDescent="0.4">
      <c r="B140773"/>
      <c r="D140773"/>
    </row>
    <row r="140774" spans="2:4" hidden="1" x14ac:dyDescent="0.4">
      <c r="B140774"/>
      <c r="D140774"/>
    </row>
    <row r="140775" spans="2:4" hidden="1" x14ac:dyDescent="0.4">
      <c r="B140775"/>
      <c r="D140775"/>
    </row>
    <row r="140776" spans="2:4" hidden="1" x14ac:dyDescent="0.4">
      <c r="B140776"/>
      <c r="D140776"/>
    </row>
    <row r="140777" spans="2:4" hidden="1" x14ac:dyDescent="0.4">
      <c r="B140777"/>
      <c r="D140777"/>
    </row>
    <row r="140778" spans="2:4" hidden="1" x14ac:dyDescent="0.4">
      <c r="B140778"/>
      <c r="D140778"/>
    </row>
    <row r="140779" spans="2:4" hidden="1" x14ac:dyDescent="0.4">
      <c r="B140779"/>
      <c r="D140779"/>
    </row>
    <row r="140780" spans="2:4" hidden="1" x14ac:dyDescent="0.4">
      <c r="B140780"/>
      <c r="D140780"/>
    </row>
    <row r="140781" spans="2:4" hidden="1" x14ac:dyDescent="0.4">
      <c r="B140781"/>
      <c r="D140781"/>
    </row>
    <row r="140782" spans="2:4" hidden="1" x14ac:dyDescent="0.4">
      <c r="B140782"/>
      <c r="D140782"/>
    </row>
    <row r="140783" spans="2:4" hidden="1" x14ac:dyDescent="0.4">
      <c r="B140783"/>
      <c r="D140783"/>
    </row>
    <row r="140784" spans="2:4" hidden="1" x14ac:dyDescent="0.4">
      <c r="B140784"/>
      <c r="D140784"/>
    </row>
    <row r="140785" spans="2:4" hidden="1" x14ac:dyDescent="0.4">
      <c r="B140785"/>
      <c r="D140785"/>
    </row>
    <row r="140786" spans="2:4" hidden="1" x14ac:dyDescent="0.4">
      <c r="B140786"/>
      <c r="D140786"/>
    </row>
    <row r="140787" spans="2:4" hidden="1" x14ac:dyDescent="0.4">
      <c r="B140787"/>
      <c r="D140787"/>
    </row>
    <row r="140788" spans="2:4" hidden="1" x14ac:dyDescent="0.4">
      <c r="B140788"/>
      <c r="D140788"/>
    </row>
    <row r="140789" spans="2:4" hidden="1" x14ac:dyDescent="0.4">
      <c r="B140789"/>
      <c r="D140789"/>
    </row>
    <row r="140790" spans="2:4" hidden="1" x14ac:dyDescent="0.4">
      <c r="B140790"/>
      <c r="D140790"/>
    </row>
    <row r="140791" spans="2:4" hidden="1" x14ac:dyDescent="0.4">
      <c r="B140791"/>
      <c r="D140791"/>
    </row>
    <row r="140792" spans="2:4" hidden="1" x14ac:dyDescent="0.4">
      <c r="B140792"/>
      <c r="D140792"/>
    </row>
    <row r="140793" spans="2:4" hidden="1" x14ac:dyDescent="0.4">
      <c r="B140793"/>
      <c r="D140793"/>
    </row>
    <row r="140794" spans="2:4" hidden="1" x14ac:dyDescent="0.4">
      <c r="B140794"/>
      <c r="D140794"/>
    </row>
    <row r="140795" spans="2:4" hidden="1" x14ac:dyDescent="0.4">
      <c r="B140795"/>
      <c r="D140795"/>
    </row>
    <row r="140796" spans="2:4" hidden="1" x14ac:dyDescent="0.4">
      <c r="B140796"/>
      <c r="D140796"/>
    </row>
    <row r="140797" spans="2:4" hidden="1" x14ac:dyDescent="0.4">
      <c r="B140797"/>
      <c r="D140797"/>
    </row>
    <row r="140798" spans="2:4" hidden="1" x14ac:dyDescent="0.4">
      <c r="B140798"/>
      <c r="D140798"/>
    </row>
    <row r="140799" spans="2:4" hidden="1" x14ac:dyDescent="0.4">
      <c r="B140799"/>
      <c r="D140799"/>
    </row>
    <row r="140800" spans="2:4" hidden="1" x14ac:dyDescent="0.4">
      <c r="B140800"/>
      <c r="D140800"/>
    </row>
    <row r="140801" spans="2:4" hidden="1" x14ac:dyDescent="0.4">
      <c r="B140801"/>
      <c r="D140801"/>
    </row>
    <row r="140802" spans="2:4" hidden="1" x14ac:dyDescent="0.4">
      <c r="B140802"/>
      <c r="D140802"/>
    </row>
    <row r="140803" spans="2:4" hidden="1" x14ac:dyDescent="0.4">
      <c r="B140803"/>
      <c r="D140803"/>
    </row>
    <row r="140804" spans="2:4" hidden="1" x14ac:dyDescent="0.4">
      <c r="B140804"/>
      <c r="D140804"/>
    </row>
    <row r="140805" spans="2:4" hidden="1" x14ac:dyDescent="0.4">
      <c r="B140805"/>
      <c r="D140805"/>
    </row>
    <row r="140806" spans="2:4" hidden="1" x14ac:dyDescent="0.4">
      <c r="B140806"/>
      <c r="D140806"/>
    </row>
    <row r="140807" spans="2:4" hidden="1" x14ac:dyDescent="0.4">
      <c r="B140807"/>
      <c r="D140807"/>
    </row>
    <row r="140808" spans="2:4" hidden="1" x14ac:dyDescent="0.4">
      <c r="B140808"/>
      <c r="D140808"/>
    </row>
    <row r="140809" spans="2:4" hidden="1" x14ac:dyDescent="0.4">
      <c r="B140809"/>
      <c r="D140809"/>
    </row>
    <row r="140810" spans="2:4" hidden="1" x14ac:dyDescent="0.4">
      <c r="B140810"/>
      <c r="D140810"/>
    </row>
    <row r="140811" spans="2:4" hidden="1" x14ac:dyDescent="0.4">
      <c r="B140811"/>
      <c r="D140811"/>
    </row>
    <row r="140812" spans="2:4" hidden="1" x14ac:dyDescent="0.4">
      <c r="B140812"/>
      <c r="D140812"/>
    </row>
    <row r="140813" spans="2:4" hidden="1" x14ac:dyDescent="0.4">
      <c r="B140813"/>
      <c r="D140813"/>
    </row>
    <row r="140814" spans="2:4" hidden="1" x14ac:dyDescent="0.4">
      <c r="B140814"/>
      <c r="D140814"/>
    </row>
    <row r="140815" spans="2:4" hidden="1" x14ac:dyDescent="0.4">
      <c r="B140815"/>
      <c r="D140815"/>
    </row>
    <row r="140816" spans="2:4" hidden="1" x14ac:dyDescent="0.4">
      <c r="B140816"/>
      <c r="D140816"/>
    </row>
    <row r="140817" spans="2:4" hidden="1" x14ac:dyDescent="0.4">
      <c r="B140817"/>
      <c r="D140817"/>
    </row>
    <row r="140818" spans="2:4" hidden="1" x14ac:dyDescent="0.4">
      <c r="B140818"/>
      <c r="D140818"/>
    </row>
    <row r="140819" spans="2:4" hidden="1" x14ac:dyDescent="0.4">
      <c r="B140819"/>
      <c r="D140819"/>
    </row>
    <row r="140820" spans="2:4" hidden="1" x14ac:dyDescent="0.4">
      <c r="B140820"/>
      <c r="D140820"/>
    </row>
    <row r="140821" spans="2:4" hidden="1" x14ac:dyDescent="0.4">
      <c r="B140821"/>
      <c r="D140821"/>
    </row>
    <row r="140822" spans="2:4" hidden="1" x14ac:dyDescent="0.4">
      <c r="B140822"/>
      <c r="D140822"/>
    </row>
    <row r="140823" spans="2:4" hidden="1" x14ac:dyDescent="0.4">
      <c r="B140823"/>
      <c r="D140823"/>
    </row>
    <row r="140824" spans="2:4" hidden="1" x14ac:dyDescent="0.4">
      <c r="B140824"/>
      <c r="D140824"/>
    </row>
    <row r="140825" spans="2:4" hidden="1" x14ac:dyDescent="0.4">
      <c r="B140825"/>
      <c r="D140825"/>
    </row>
    <row r="140826" spans="2:4" hidden="1" x14ac:dyDescent="0.4">
      <c r="B140826"/>
      <c r="D140826"/>
    </row>
    <row r="140827" spans="2:4" hidden="1" x14ac:dyDescent="0.4">
      <c r="B140827"/>
      <c r="D140827"/>
    </row>
    <row r="140828" spans="2:4" hidden="1" x14ac:dyDescent="0.4">
      <c r="B140828"/>
      <c r="D140828"/>
    </row>
    <row r="140829" spans="2:4" hidden="1" x14ac:dyDescent="0.4">
      <c r="B140829"/>
      <c r="D140829"/>
    </row>
    <row r="140830" spans="2:4" hidden="1" x14ac:dyDescent="0.4">
      <c r="B140830"/>
      <c r="D140830"/>
    </row>
    <row r="140831" spans="2:4" hidden="1" x14ac:dyDescent="0.4">
      <c r="B140831"/>
      <c r="D140831"/>
    </row>
    <row r="140832" spans="2:4" hidden="1" x14ac:dyDescent="0.4">
      <c r="B140832"/>
      <c r="D140832"/>
    </row>
    <row r="140833" spans="2:4" hidden="1" x14ac:dyDescent="0.4">
      <c r="B140833"/>
      <c r="D140833"/>
    </row>
    <row r="140834" spans="2:4" hidden="1" x14ac:dyDescent="0.4">
      <c r="B140834"/>
      <c r="D140834"/>
    </row>
    <row r="140835" spans="2:4" hidden="1" x14ac:dyDescent="0.4">
      <c r="B140835"/>
      <c r="D140835"/>
    </row>
    <row r="140836" spans="2:4" hidden="1" x14ac:dyDescent="0.4">
      <c r="B140836"/>
      <c r="D140836"/>
    </row>
    <row r="140837" spans="2:4" hidden="1" x14ac:dyDescent="0.4">
      <c r="B140837"/>
      <c r="D140837"/>
    </row>
    <row r="140838" spans="2:4" hidden="1" x14ac:dyDescent="0.4">
      <c r="B140838"/>
      <c r="D140838"/>
    </row>
    <row r="140839" spans="2:4" hidden="1" x14ac:dyDescent="0.4">
      <c r="B140839"/>
      <c r="D140839"/>
    </row>
    <row r="140840" spans="2:4" hidden="1" x14ac:dyDescent="0.4">
      <c r="B140840"/>
      <c r="D140840"/>
    </row>
    <row r="140841" spans="2:4" hidden="1" x14ac:dyDescent="0.4">
      <c r="B140841"/>
      <c r="D140841"/>
    </row>
    <row r="140842" spans="2:4" hidden="1" x14ac:dyDescent="0.4">
      <c r="B140842"/>
      <c r="D140842"/>
    </row>
    <row r="140843" spans="2:4" hidden="1" x14ac:dyDescent="0.4">
      <c r="B140843"/>
      <c r="D140843"/>
    </row>
    <row r="140844" spans="2:4" hidden="1" x14ac:dyDescent="0.4">
      <c r="B140844"/>
      <c r="D140844"/>
    </row>
    <row r="140845" spans="2:4" hidden="1" x14ac:dyDescent="0.4">
      <c r="B140845"/>
      <c r="D140845"/>
    </row>
    <row r="140846" spans="2:4" hidden="1" x14ac:dyDescent="0.4">
      <c r="B140846"/>
      <c r="D140846"/>
    </row>
    <row r="140847" spans="2:4" hidden="1" x14ac:dyDescent="0.4">
      <c r="B140847"/>
      <c r="D140847"/>
    </row>
    <row r="140848" spans="2:4" hidden="1" x14ac:dyDescent="0.4">
      <c r="B140848"/>
      <c r="D140848"/>
    </row>
    <row r="140849" spans="2:4" hidden="1" x14ac:dyDescent="0.4">
      <c r="B140849"/>
      <c r="D140849"/>
    </row>
    <row r="140850" spans="2:4" hidden="1" x14ac:dyDescent="0.4">
      <c r="B140850"/>
      <c r="D140850"/>
    </row>
    <row r="140851" spans="2:4" hidden="1" x14ac:dyDescent="0.4">
      <c r="B140851"/>
      <c r="D140851"/>
    </row>
    <row r="140852" spans="2:4" hidden="1" x14ac:dyDescent="0.4">
      <c r="B140852"/>
      <c r="D140852"/>
    </row>
    <row r="140853" spans="2:4" hidden="1" x14ac:dyDescent="0.4">
      <c r="B140853"/>
      <c r="D140853"/>
    </row>
    <row r="140854" spans="2:4" hidden="1" x14ac:dyDescent="0.4">
      <c r="B140854"/>
      <c r="D140854"/>
    </row>
    <row r="140855" spans="2:4" hidden="1" x14ac:dyDescent="0.4">
      <c r="B140855"/>
      <c r="D140855"/>
    </row>
    <row r="140856" spans="2:4" hidden="1" x14ac:dyDescent="0.4">
      <c r="B140856"/>
      <c r="D140856"/>
    </row>
    <row r="140857" spans="2:4" hidden="1" x14ac:dyDescent="0.4">
      <c r="B140857"/>
      <c r="D140857"/>
    </row>
    <row r="140858" spans="2:4" hidden="1" x14ac:dyDescent="0.4">
      <c r="B140858"/>
      <c r="D140858"/>
    </row>
    <row r="140859" spans="2:4" hidden="1" x14ac:dyDescent="0.4">
      <c r="B140859"/>
      <c r="D140859"/>
    </row>
    <row r="140860" spans="2:4" hidden="1" x14ac:dyDescent="0.4">
      <c r="B140860"/>
      <c r="D140860"/>
    </row>
    <row r="140861" spans="2:4" hidden="1" x14ac:dyDescent="0.4">
      <c r="B140861"/>
      <c r="D140861"/>
    </row>
    <row r="140862" spans="2:4" hidden="1" x14ac:dyDescent="0.4">
      <c r="B140862"/>
      <c r="D140862"/>
    </row>
    <row r="140863" spans="2:4" hidden="1" x14ac:dyDescent="0.4">
      <c r="B140863"/>
      <c r="D140863"/>
    </row>
    <row r="140864" spans="2:4" hidden="1" x14ac:dyDescent="0.4">
      <c r="B140864"/>
      <c r="D140864"/>
    </row>
    <row r="140865" spans="2:4" hidden="1" x14ac:dyDescent="0.4">
      <c r="B140865"/>
      <c r="D140865"/>
    </row>
    <row r="140866" spans="2:4" hidden="1" x14ac:dyDescent="0.4">
      <c r="B140866"/>
      <c r="D140866"/>
    </row>
    <row r="140867" spans="2:4" hidden="1" x14ac:dyDescent="0.4">
      <c r="B140867"/>
      <c r="D140867"/>
    </row>
    <row r="140868" spans="2:4" hidden="1" x14ac:dyDescent="0.4">
      <c r="B140868"/>
      <c r="D140868"/>
    </row>
    <row r="140869" spans="2:4" hidden="1" x14ac:dyDescent="0.4">
      <c r="B140869"/>
      <c r="D140869"/>
    </row>
    <row r="140870" spans="2:4" hidden="1" x14ac:dyDescent="0.4">
      <c r="B140870"/>
      <c r="D140870"/>
    </row>
    <row r="140871" spans="2:4" hidden="1" x14ac:dyDescent="0.4">
      <c r="B140871"/>
      <c r="D140871"/>
    </row>
    <row r="140872" spans="2:4" hidden="1" x14ac:dyDescent="0.4">
      <c r="B140872"/>
      <c r="D140872"/>
    </row>
    <row r="140873" spans="2:4" hidden="1" x14ac:dyDescent="0.4">
      <c r="B140873"/>
      <c r="D140873"/>
    </row>
    <row r="140874" spans="2:4" hidden="1" x14ac:dyDescent="0.4">
      <c r="B140874"/>
      <c r="D140874"/>
    </row>
    <row r="140875" spans="2:4" hidden="1" x14ac:dyDescent="0.4">
      <c r="B140875"/>
      <c r="D140875"/>
    </row>
    <row r="140876" spans="2:4" hidden="1" x14ac:dyDescent="0.4">
      <c r="B140876"/>
      <c r="D140876"/>
    </row>
    <row r="140877" spans="2:4" hidden="1" x14ac:dyDescent="0.4">
      <c r="B140877"/>
      <c r="D140877"/>
    </row>
    <row r="140878" spans="2:4" hidden="1" x14ac:dyDescent="0.4">
      <c r="B140878"/>
      <c r="D140878"/>
    </row>
    <row r="140879" spans="2:4" hidden="1" x14ac:dyDescent="0.4">
      <c r="B140879"/>
      <c r="D140879"/>
    </row>
    <row r="140880" spans="2:4" hidden="1" x14ac:dyDescent="0.4">
      <c r="B140880"/>
      <c r="D140880"/>
    </row>
    <row r="140881" spans="2:4" hidden="1" x14ac:dyDescent="0.4">
      <c r="B140881"/>
      <c r="D140881"/>
    </row>
    <row r="140882" spans="2:4" hidden="1" x14ac:dyDescent="0.4">
      <c r="B140882"/>
      <c r="D140882"/>
    </row>
    <row r="140883" spans="2:4" hidden="1" x14ac:dyDescent="0.4">
      <c r="B140883"/>
      <c r="D140883"/>
    </row>
    <row r="140884" spans="2:4" hidden="1" x14ac:dyDescent="0.4">
      <c r="B140884"/>
      <c r="D140884"/>
    </row>
    <row r="140885" spans="2:4" hidden="1" x14ac:dyDescent="0.4">
      <c r="B140885"/>
      <c r="D140885"/>
    </row>
    <row r="140886" spans="2:4" hidden="1" x14ac:dyDescent="0.4">
      <c r="B140886"/>
      <c r="D140886"/>
    </row>
    <row r="140887" spans="2:4" hidden="1" x14ac:dyDescent="0.4">
      <c r="B140887"/>
      <c r="D140887"/>
    </row>
    <row r="140888" spans="2:4" hidden="1" x14ac:dyDescent="0.4">
      <c r="B140888"/>
      <c r="D140888"/>
    </row>
    <row r="140889" spans="2:4" hidden="1" x14ac:dyDescent="0.4">
      <c r="B140889"/>
      <c r="D140889"/>
    </row>
    <row r="140890" spans="2:4" hidden="1" x14ac:dyDescent="0.4">
      <c r="B140890"/>
      <c r="D140890"/>
    </row>
    <row r="140891" spans="2:4" hidden="1" x14ac:dyDescent="0.4">
      <c r="B140891"/>
      <c r="D140891"/>
    </row>
    <row r="140892" spans="2:4" hidden="1" x14ac:dyDescent="0.4">
      <c r="B140892"/>
      <c r="D140892"/>
    </row>
    <row r="140893" spans="2:4" hidden="1" x14ac:dyDescent="0.4">
      <c r="B140893"/>
      <c r="D140893"/>
    </row>
    <row r="140894" spans="2:4" hidden="1" x14ac:dyDescent="0.4">
      <c r="B140894"/>
      <c r="D140894"/>
    </row>
    <row r="140895" spans="2:4" hidden="1" x14ac:dyDescent="0.4">
      <c r="B140895"/>
      <c r="D140895"/>
    </row>
    <row r="140896" spans="2:4" hidden="1" x14ac:dyDescent="0.4">
      <c r="B140896"/>
      <c r="D140896"/>
    </row>
    <row r="140897" spans="2:4" hidden="1" x14ac:dyDescent="0.4">
      <c r="B140897"/>
      <c r="D140897"/>
    </row>
    <row r="140898" spans="2:4" hidden="1" x14ac:dyDescent="0.4">
      <c r="B140898"/>
      <c r="D140898"/>
    </row>
    <row r="140899" spans="2:4" hidden="1" x14ac:dyDescent="0.4">
      <c r="B140899"/>
      <c r="D140899"/>
    </row>
    <row r="140900" spans="2:4" hidden="1" x14ac:dyDescent="0.4">
      <c r="B140900"/>
      <c r="D140900"/>
    </row>
    <row r="140901" spans="2:4" hidden="1" x14ac:dyDescent="0.4">
      <c r="B140901"/>
      <c r="D140901"/>
    </row>
    <row r="140902" spans="2:4" hidden="1" x14ac:dyDescent="0.4">
      <c r="B140902"/>
      <c r="D140902"/>
    </row>
    <row r="140903" spans="2:4" hidden="1" x14ac:dyDescent="0.4">
      <c r="B140903"/>
      <c r="D140903"/>
    </row>
    <row r="140904" spans="2:4" hidden="1" x14ac:dyDescent="0.4">
      <c r="B140904"/>
      <c r="D140904"/>
    </row>
    <row r="140905" spans="2:4" hidden="1" x14ac:dyDescent="0.4">
      <c r="B140905"/>
      <c r="D140905"/>
    </row>
    <row r="140906" spans="2:4" hidden="1" x14ac:dyDescent="0.4">
      <c r="B140906"/>
      <c r="D140906"/>
    </row>
    <row r="140907" spans="2:4" hidden="1" x14ac:dyDescent="0.4">
      <c r="B140907"/>
      <c r="D140907"/>
    </row>
    <row r="140908" spans="2:4" hidden="1" x14ac:dyDescent="0.4">
      <c r="B140908"/>
      <c r="D140908"/>
    </row>
    <row r="140909" spans="2:4" hidden="1" x14ac:dyDescent="0.4">
      <c r="B140909"/>
      <c r="D140909"/>
    </row>
    <row r="140910" spans="2:4" hidden="1" x14ac:dyDescent="0.4">
      <c r="B140910"/>
      <c r="D140910"/>
    </row>
    <row r="140911" spans="2:4" hidden="1" x14ac:dyDescent="0.4">
      <c r="B140911"/>
      <c r="D140911"/>
    </row>
    <row r="140912" spans="2:4" hidden="1" x14ac:dyDescent="0.4">
      <c r="B140912"/>
      <c r="D140912"/>
    </row>
    <row r="140913" spans="2:4" hidden="1" x14ac:dyDescent="0.4">
      <c r="B140913"/>
      <c r="D140913"/>
    </row>
    <row r="140914" spans="2:4" hidden="1" x14ac:dyDescent="0.4">
      <c r="B140914"/>
      <c r="D140914"/>
    </row>
    <row r="140915" spans="2:4" hidden="1" x14ac:dyDescent="0.4">
      <c r="B140915"/>
      <c r="D140915"/>
    </row>
    <row r="140916" spans="2:4" hidden="1" x14ac:dyDescent="0.4">
      <c r="B140916"/>
      <c r="D140916"/>
    </row>
    <row r="140917" spans="2:4" hidden="1" x14ac:dyDescent="0.4">
      <c r="B140917"/>
      <c r="D140917"/>
    </row>
    <row r="140918" spans="2:4" hidden="1" x14ac:dyDescent="0.4">
      <c r="B140918"/>
      <c r="D140918"/>
    </row>
    <row r="140919" spans="2:4" hidden="1" x14ac:dyDescent="0.4">
      <c r="B140919"/>
      <c r="D140919"/>
    </row>
    <row r="140920" spans="2:4" hidden="1" x14ac:dyDescent="0.4">
      <c r="B140920"/>
      <c r="D140920"/>
    </row>
    <row r="140921" spans="2:4" hidden="1" x14ac:dyDescent="0.4">
      <c r="B140921"/>
      <c r="D140921"/>
    </row>
    <row r="140922" spans="2:4" hidden="1" x14ac:dyDescent="0.4">
      <c r="B140922"/>
      <c r="D140922"/>
    </row>
    <row r="140923" spans="2:4" hidden="1" x14ac:dyDescent="0.4">
      <c r="B140923"/>
      <c r="D140923"/>
    </row>
    <row r="140924" spans="2:4" hidden="1" x14ac:dyDescent="0.4">
      <c r="B140924"/>
      <c r="D140924"/>
    </row>
    <row r="140925" spans="2:4" hidden="1" x14ac:dyDescent="0.4">
      <c r="B140925"/>
      <c r="D140925"/>
    </row>
    <row r="140926" spans="2:4" hidden="1" x14ac:dyDescent="0.4">
      <c r="B140926"/>
      <c r="D140926"/>
    </row>
    <row r="140927" spans="2:4" hidden="1" x14ac:dyDescent="0.4">
      <c r="B140927"/>
      <c r="D140927"/>
    </row>
    <row r="140928" spans="2:4" hidden="1" x14ac:dyDescent="0.4">
      <c r="B140928"/>
      <c r="D140928"/>
    </row>
    <row r="140929" spans="2:4" hidden="1" x14ac:dyDescent="0.4">
      <c r="B140929"/>
      <c r="D140929"/>
    </row>
    <row r="140930" spans="2:4" hidden="1" x14ac:dyDescent="0.4">
      <c r="B140930"/>
      <c r="D140930"/>
    </row>
    <row r="140931" spans="2:4" hidden="1" x14ac:dyDescent="0.4">
      <c r="B140931"/>
      <c r="D140931"/>
    </row>
    <row r="140932" spans="2:4" hidden="1" x14ac:dyDescent="0.4">
      <c r="B140932"/>
      <c r="D140932"/>
    </row>
    <row r="140933" spans="2:4" hidden="1" x14ac:dyDescent="0.4">
      <c r="B140933"/>
      <c r="D140933"/>
    </row>
    <row r="140934" spans="2:4" hidden="1" x14ac:dyDescent="0.4">
      <c r="B140934"/>
      <c r="D140934"/>
    </row>
    <row r="140935" spans="2:4" hidden="1" x14ac:dyDescent="0.4">
      <c r="B140935"/>
      <c r="D140935"/>
    </row>
    <row r="140936" spans="2:4" hidden="1" x14ac:dyDescent="0.4">
      <c r="B140936"/>
      <c r="D140936"/>
    </row>
    <row r="140937" spans="2:4" hidden="1" x14ac:dyDescent="0.4">
      <c r="B140937"/>
      <c r="D140937"/>
    </row>
    <row r="140938" spans="2:4" hidden="1" x14ac:dyDescent="0.4">
      <c r="B140938"/>
      <c r="D140938"/>
    </row>
    <row r="140939" spans="2:4" hidden="1" x14ac:dyDescent="0.4">
      <c r="B140939"/>
      <c r="D140939"/>
    </row>
    <row r="140940" spans="2:4" hidden="1" x14ac:dyDescent="0.4">
      <c r="B140940"/>
      <c r="D140940"/>
    </row>
    <row r="140941" spans="2:4" hidden="1" x14ac:dyDescent="0.4">
      <c r="B140941"/>
      <c r="D140941"/>
    </row>
    <row r="140942" spans="2:4" hidden="1" x14ac:dyDescent="0.4">
      <c r="B140942"/>
      <c r="D140942"/>
    </row>
    <row r="140943" spans="2:4" hidden="1" x14ac:dyDescent="0.4">
      <c r="B140943"/>
      <c r="D140943"/>
    </row>
    <row r="140944" spans="2:4" hidden="1" x14ac:dyDescent="0.4">
      <c r="B140944"/>
      <c r="D140944"/>
    </row>
    <row r="140945" spans="2:4" hidden="1" x14ac:dyDescent="0.4">
      <c r="B140945"/>
      <c r="D140945"/>
    </row>
    <row r="140946" spans="2:4" hidden="1" x14ac:dyDescent="0.4">
      <c r="B140946"/>
      <c r="D140946"/>
    </row>
    <row r="140947" spans="2:4" hidden="1" x14ac:dyDescent="0.4">
      <c r="B140947"/>
      <c r="D140947"/>
    </row>
    <row r="140948" spans="2:4" hidden="1" x14ac:dyDescent="0.4">
      <c r="B140948"/>
      <c r="D140948"/>
    </row>
    <row r="140949" spans="2:4" hidden="1" x14ac:dyDescent="0.4">
      <c r="B140949"/>
      <c r="D140949"/>
    </row>
    <row r="140950" spans="2:4" hidden="1" x14ac:dyDescent="0.4">
      <c r="B140950"/>
      <c r="D140950"/>
    </row>
    <row r="140951" spans="2:4" hidden="1" x14ac:dyDescent="0.4">
      <c r="B140951"/>
      <c r="D140951"/>
    </row>
    <row r="140952" spans="2:4" hidden="1" x14ac:dyDescent="0.4">
      <c r="B140952"/>
      <c r="D140952"/>
    </row>
    <row r="140953" spans="2:4" hidden="1" x14ac:dyDescent="0.4">
      <c r="B140953"/>
      <c r="D140953"/>
    </row>
    <row r="140954" spans="2:4" hidden="1" x14ac:dyDescent="0.4">
      <c r="B140954"/>
      <c r="D140954"/>
    </row>
    <row r="140955" spans="2:4" hidden="1" x14ac:dyDescent="0.4">
      <c r="B140955"/>
      <c r="D140955"/>
    </row>
    <row r="140956" spans="2:4" hidden="1" x14ac:dyDescent="0.4">
      <c r="B140956"/>
      <c r="D140956"/>
    </row>
    <row r="140957" spans="2:4" hidden="1" x14ac:dyDescent="0.4">
      <c r="B140957"/>
      <c r="D140957"/>
    </row>
    <row r="140958" spans="2:4" hidden="1" x14ac:dyDescent="0.4">
      <c r="B140958"/>
      <c r="D140958"/>
    </row>
    <row r="140959" spans="2:4" hidden="1" x14ac:dyDescent="0.4">
      <c r="B140959"/>
      <c r="D140959"/>
    </row>
    <row r="140960" spans="2:4" hidden="1" x14ac:dyDescent="0.4">
      <c r="B140960"/>
      <c r="D140960"/>
    </row>
    <row r="140961" spans="2:4" hidden="1" x14ac:dyDescent="0.4">
      <c r="B140961"/>
      <c r="D140961"/>
    </row>
    <row r="140962" spans="2:4" hidden="1" x14ac:dyDescent="0.4">
      <c r="B140962"/>
      <c r="D140962"/>
    </row>
    <row r="140963" spans="2:4" hidden="1" x14ac:dyDescent="0.4">
      <c r="B140963"/>
      <c r="D140963"/>
    </row>
    <row r="140964" spans="2:4" hidden="1" x14ac:dyDescent="0.4">
      <c r="B140964"/>
      <c r="D140964"/>
    </row>
    <row r="140965" spans="2:4" hidden="1" x14ac:dyDescent="0.4">
      <c r="B140965"/>
      <c r="D140965"/>
    </row>
    <row r="140966" spans="2:4" hidden="1" x14ac:dyDescent="0.4">
      <c r="B140966"/>
      <c r="D140966"/>
    </row>
    <row r="140967" spans="2:4" hidden="1" x14ac:dyDescent="0.4">
      <c r="B140967"/>
      <c r="D140967"/>
    </row>
    <row r="140968" spans="2:4" hidden="1" x14ac:dyDescent="0.4">
      <c r="B140968"/>
      <c r="D140968"/>
    </row>
    <row r="140969" spans="2:4" hidden="1" x14ac:dyDescent="0.4">
      <c r="B140969"/>
      <c r="D140969"/>
    </row>
    <row r="140970" spans="2:4" hidden="1" x14ac:dyDescent="0.4">
      <c r="B140970"/>
      <c r="D140970"/>
    </row>
    <row r="140971" spans="2:4" hidden="1" x14ac:dyDescent="0.4">
      <c r="B140971"/>
      <c r="D140971"/>
    </row>
    <row r="140972" spans="2:4" hidden="1" x14ac:dyDescent="0.4">
      <c r="B140972"/>
      <c r="D140972"/>
    </row>
    <row r="140973" spans="2:4" hidden="1" x14ac:dyDescent="0.4">
      <c r="B140973"/>
      <c r="D140973"/>
    </row>
    <row r="140974" spans="2:4" hidden="1" x14ac:dyDescent="0.4">
      <c r="B140974"/>
      <c r="D140974"/>
    </row>
    <row r="140975" spans="2:4" hidden="1" x14ac:dyDescent="0.4">
      <c r="B140975"/>
      <c r="D140975"/>
    </row>
    <row r="140976" spans="2:4" hidden="1" x14ac:dyDescent="0.4">
      <c r="B140976"/>
      <c r="D140976"/>
    </row>
    <row r="140977" spans="2:4" hidden="1" x14ac:dyDescent="0.4">
      <c r="B140977"/>
      <c r="D140977"/>
    </row>
    <row r="140978" spans="2:4" hidden="1" x14ac:dyDescent="0.4">
      <c r="B140978"/>
      <c r="D140978"/>
    </row>
    <row r="140979" spans="2:4" hidden="1" x14ac:dyDescent="0.4">
      <c r="B140979"/>
      <c r="D140979"/>
    </row>
    <row r="140980" spans="2:4" hidden="1" x14ac:dyDescent="0.4">
      <c r="B140980"/>
      <c r="D140980"/>
    </row>
    <row r="140981" spans="2:4" hidden="1" x14ac:dyDescent="0.4">
      <c r="B140981"/>
      <c r="D140981"/>
    </row>
    <row r="140982" spans="2:4" hidden="1" x14ac:dyDescent="0.4">
      <c r="B140982"/>
      <c r="D140982"/>
    </row>
    <row r="140983" spans="2:4" hidden="1" x14ac:dyDescent="0.4">
      <c r="B140983"/>
      <c r="D140983"/>
    </row>
    <row r="140984" spans="2:4" hidden="1" x14ac:dyDescent="0.4">
      <c r="B140984"/>
      <c r="D140984"/>
    </row>
    <row r="140985" spans="2:4" hidden="1" x14ac:dyDescent="0.4">
      <c r="B140985"/>
      <c r="D140985"/>
    </row>
    <row r="140986" spans="2:4" hidden="1" x14ac:dyDescent="0.4">
      <c r="B140986"/>
      <c r="D140986"/>
    </row>
    <row r="140987" spans="2:4" hidden="1" x14ac:dyDescent="0.4">
      <c r="B140987"/>
      <c r="D140987"/>
    </row>
    <row r="140988" spans="2:4" hidden="1" x14ac:dyDescent="0.4">
      <c r="B140988"/>
      <c r="D140988"/>
    </row>
    <row r="140989" spans="2:4" hidden="1" x14ac:dyDescent="0.4">
      <c r="B140989"/>
      <c r="D140989"/>
    </row>
    <row r="140990" spans="2:4" hidden="1" x14ac:dyDescent="0.4">
      <c r="B140990"/>
      <c r="D140990"/>
    </row>
    <row r="140991" spans="2:4" hidden="1" x14ac:dyDescent="0.4">
      <c r="B140991"/>
      <c r="D140991"/>
    </row>
    <row r="140992" spans="2:4" hidden="1" x14ac:dyDescent="0.4">
      <c r="B140992"/>
      <c r="D140992"/>
    </row>
    <row r="140993" spans="2:4" hidden="1" x14ac:dyDescent="0.4">
      <c r="B140993"/>
      <c r="D140993"/>
    </row>
    <row r="140994" spans="2:4" hidden="1" x14ac:dyDescent="0.4">
      <c r="B140994"/>
      <c r="D140994"/>
    </row>
    <row r="140995" spans="2:4" hidden="1" x14ac:dyDescent="0.4">
      <c r="B140995"/>
      <c r="D140995"/>
    </row>
    <row r="140996" spans="2:4" hidden="1" x14ac:dyDescent="0.4">
      <c r="B140996"/>
      <c r="D140996"/>
    </row>
    <row r="140997" spans="2:4" hidden="1" x14ac:dyDescent="0.4">
      <c r="B140997"/>
      <c r="D140997"/>
    </row>
    <row r="140998" spans="2:4" hidden="1" x14ac:dyDescent="0.4">
      <c r="B140998"/>
      <c r="D140998"/>
    </row>
    <row r="140999" spans="2:4" hidden="1" x14ac:dyDescent="0.4">
      <c r="B140999"/>
      <c r="D140999"/>
    </row>
    <row r="141000" spans="2:4" hidden="1" x14ac:dyDescent="0.4">
      <c r="B141000"/>
      <c r="D141000"/>
    </row>
    <row r="141001" spans="2:4" hidden="1" x14ac:dyDescent="0.4">
      <c r="B141001"/>
      <c r="D141001"/>
    </row>
    <row r="141002" spans="2:4" hidden="1" x14ac:dyDescent="0.4">
      <c r="B141002"/>
      <c r="D141002"/>
    </row>
    <row r="141003" spans="2:4" hidden="1" x14ac:dyDescent="0.4">
      <c r="B141003"/>
      <c r="D141003"/>
    </row>
    <row r="141004" spans="2:4" hidden="1" x14ac:dyDescent="0.4">
      <c r="B141004"/>
      <c r="D141004"/>
    </row>
    <row r="141005" spans="2:4" hidden="1" x14ac:dyDescent="0.4">
      <c r="B141005"/>
      <c r="D141005"/>
    </row>
    <row r="141006" spans="2:4" hidden="1" x14ac:dyDescent="0.4">
      <c r="B141006"/>
      <c r="D141006"/>
    </row>
    <row r="141007" spans="2:4" hidden="1" x14ac:dyDescent="0.4">
      <c r="B141007"/>
      <c r="D141007"/>
    </row>
    <row r="141008" spans="2:4" hidden="1" x14ac:dyDescent="0.4">
      <c r="B141008"/>
      <c r="D141008"/>
    </row>
    <row r="141009" spans="2:4" hidden="1" x14ac:dyDescent="0.4">
      <c r="B141009"/>
      <c r="D141009"/>
    </row>
    <row r="141010" spans="2:4" hidden="1" x14ac:dyDescent="0.4">
      <c r="B141010"/>
      <c r="D141010"/>
    </row>
    <row r="141011" spans="2:4" hidden="1" x14ac:dyDescent="0.4">
      <c r="B141011"/>
      <c r="D141011"/>
    </row>
    <row r="141012" spans="2:4" hidden="1" x14ac:dyDescent="0.4">
      <c r="B141012"/>
      <c r="D141012"/>
    </row>
    <row r="141013" spans="2:4" hidden="1" x14ac:dyDescent="0.4">
      <c r="B141013"/>
      <c r="D141013"/>
    </row>
    <row r="141014" spans="2:4" hidden="1" x14ac:dyDescent="0.4">
      <c r="B141014"/>
      <c r="D141014"/>
    </row>
    <row r="141015" spans="2:4" hidden="1" x14ac:dyDescent="0.4">
      <c r="B141015"/>
      <c r="D141015"/>
    </row>
    <row r="141016" spans="2:4" hidden="1" x14ac:dyDescent="0.4">
      <c r="B141016"/>
      <c r="D141016"/>
    </row>
    <row r="141017" spans="2:4" hidden="1" x14ac:dyDescent="0.4">
      <c r="B141017"/>
      <c r="D141017"/>
    </row>
    <row r="141018" spans="2:4" hidden="1" x14ac:dyDescent="0.4">
      <c r="B141018"/>
      <c r="D141018"/>
    </row>
    <row r="141019" spans="2:4" hidden="1" x14ac:dyDescent="0.4">
      <c r="B141019"/>
      <c r="D141019"/>
    </row>
    <row r="141020" spans="2:4" hidden="1" x14ac:dyDescent="0.4">
      <c r="B141020"/>
      <c r="D141020"/>
    </row>
    <row r="141021" spans="2:4" hidden="1" x14ac:dyDescent="0.4">
      <c r="B141021"/>
      <c r="D141021"/>
    </row>
    <row r="141022" spans="2:4" hidden="1" x14ac:dyDescent="0.4">
      <c r="B141022"/>
      <c r="D141022"/>
    </row>
    <row r="141023" spans="2:4" hidden="1" x14ac:dyDescent="0.4">
      <c r="B141023"/>
      <c r="D141023"/>
    </row>
    <row r="141024" spans="2:4" hidden="1" x14ac:dyDescent="0.4">
      <c r="B141024"/>
      <c r="D141024"/>
    </row>
    <row r="141025" spans="2:4" hidden="1" x14ac:dyDescent="0.4">
      <c r="B141025"/>
      <c r="D141025"/>
    </row>
    <row r="141026" spans="2:4" hidden="1" x14ac:dyDescent="0.4">
      <c r="B141026"/>
      <c r="D141026"/>
    </row>
    <row r="141027" spans="2:4" hidden="1" x14ac:dyDescent="0.4">
      <c r="B141027"/>
      <c r="D141027"/>
    </row>
    <row r="141028" spans="2:4" hidden="1" x14ac:dyDescent="0.4">
      <c r="B141028"/>
      <c r="D141028"/>
    </row>
    <row r="141029" spans="2:4" hidden="1" x14ac:dyDescent="0.4">
      <c r="B141029"/>
      <c r="D141029"/>
    </row>
    <row r="141030" spans="2:4" hidden="1" x14ac:dyDescent="0.4">
      <c r="B141030"/>
      <c r="D141030"/>
    </row>
    <row r="141031" spans="2:4" hidden="1" x14ac:dyDescent="0.4">
      <c r="B141031"/>
      <c r="D141031"/>
    </row>
    <row r="141032" spans="2:4" hidden="1" x14ac:dyDescent="0.4">
      <c r="B141032"/>
      <c r="D141032"/>
    </row>
    <row r="141033" spans="2:4" hidden="1" x14ac:dyDescent="0.4">
      <c r="B141033"/>
      <c r="D141033"/>
    </row>
    <row r="141034" spans="2:4" hidden="1" x14ac:dyDescent="0.4">
      <c r="B141034"/>
      <c r="D141034"/>
    </row>
    <row r="141035" spans="2:4" hidden="1" x14ac:dyDescent="0.4">
      <c r="B141035"/>
      <c r="D141035"/>
    </row>
    <row r="141036" spans="2:4" hidden="1" x14ac:dyDescent="0.4">
      <c r="B141036"/>
      <c r="D141036"/>
    </row>
    <row r="141037" spans="2:4" hidden="1" x14ac:dyDescent="0.4">
      <c r="B141037"/>
      <c r="D141037"/>
    </row>
    <row r="141038" spans="2:4" hidden="1" x14ac:dyDescent="0.4">
      <c r="B141038"/>
      <c r="D141038"/>
    </row>
    <row r="141039" spans="2:4" hidden="1" x14ac:dyDescent="0.4">
      <c r="B141039"/>
      <c r="D141039"/>
    </row>
    <row r="141040" spans="2:4" hidden="1" x14ac:dyDescent="0.4">
      <c r="B141040"/>
      <c r="D141040"/>
    </row>
    <row r="141041" spans="2:4" hidden="1" x14ac:dyDescent="0.4">
      <c r="B141041"/>
      <c r="D141041"/>
    </row>
    <row r="141042" spans="2:4" hidden="1" x14ac:dyDescent="0.4">
      <c r="B141042"/>
      <c r="D141042"/>
    </row>
    <row r="141043" spans="2:4" hidden="1" x14ac:dyDescent="0.4">
      <c r="B141043"/>
      <c r="D141043"/>
    </row>
    <row r="141044" spans="2:4" hidden="1" x14ac:dyDescent="0.4">
      <c r="B141044"/>
      <c r="D141044"/>
    </row>
    <row r="141045" spans="2:4" hidden="1" x14ac:dyDescent="0.4">
      <c r="B141045"/>
      <c r="D141045"/>
    </row>
    <row r="141046" spans="2:4" hidden="1" x14ac:dyDescent="0.4">
      <c r="B141046"/>
      <c r="D141046"/>
    </row>
    <row r="141047" spans="2:4" hidden="1" x14ac:dyDescent="0.4">
      <c r="B141047"/>
      <c r="D141047"/>
    </row>
    <row r="141048" spans="2:4" hidden="1" x14ac:dyDescent="0.4">
      <c r="B141048"/>
      <c r="D141048"/>
    </row>
    <row r="141049" spans="2:4" hidden="1" x14ac:dyDescent="0.4">
      <c r="B141049"/>
      <c r="D141049"/>
    </row>
    <row r="141050" spans="2:4" hidden="1" x14ac:dyDescent="0.4">
      <c r="B141050"/>
      <c r="D141050"/>
    </row>
    <row r="141051" spans="2:4" hidden="1" x14ac:dyDescent="0.4">
      <c r="B141051"/>
      <c r="D141051"/>
    </row>
    <row r="141052" spans="2:4" hidden="1" x14ac:dyDescent="0.4">
      <c r="B141052"/>
      <c r="D141052"/>
    </row>
    <row r="141053" spans="2:4" hidden="1" x14ac:dyDescent="0.4">
      <c r="B141053"/>
      <c r="D141053"/>
    </row>
    <row r="141054" spans="2:4" hidden="1" x14ac:dyDescent="0.4">
      <c r="B141054"/>
      <c r="D141054"/>
    </row>
    <row r="141055" spans="2:4" hidden="1" x14ac:dyDescent="0.4">
      <c r="B141055"/>
      <c r="D141055"/>
    </row>
    <row r="141056" spans="2:4" hidden="1" x14ac:dyDescent="0.4">
      <c r="B141056"/>
      <c r="D141056"/>
    </row>
    <row r="141057" spans="2:4" hidden="1" x14ac:dyDescent="0.4">
      <c r="B141057"/>
      <c r="D141057"/>
    </row>
    <row r="141058" spans="2:4" hidden="1" x14ac:dyDescent="0.4">
      <c r="B141058"/>
      <c r="D141058"/>
    </row>
    <row r="141059" spans="2:4" hidden="1" x14ac:dyDescent="0.4">
      <c r="B141059"/>
      <c r="D141059"/>
    </row>
    <row r="141060" spans="2:4" hidden="1" x14ac:dyDescent="0.4">
      <c r="B141060"/>
      <c r="D141060"/>
    </row>
    <row r="141061" spans="2:4" hidden="1" x14ac:dyDescent="0.4">
      <c r="B141061"/>
      <c r="D141061"/>
    </row>
    <row r="141062" spans="2:4" hidden="1" x14ac:dyDescent="0.4">
      <c r="B141062"/>
      <c r="D141062"/>
    </row>
    <row r="141063" spans="2:4" hidden="1" x14ac:dyDescent="0.4">
      <c r="B141063"/>
      <c r="D141063"/>
    </row>
    <row r="141064" spans="2:4" hidden="1" x14ac:dyDescent="0.4">
      <c r="B141064"/>
      <c r="D141064"/>
    </row>
    <row r="141065" spans="2:4" hidden="1" x14ac:dyDescent="0.4">
      <c r="B141065"/>
      <c r="D141065"/>
    </row>
    <row r="141066" spans="2:4" hidden="1" x14ac:dyDescent="0.4">
      <c r="B141066"/>
      <c r="D141066"/>
    </row>
    <row r="141067" spans="2:4" hidden="1" x14ac:dyDescent="0.4">
      <c r="B141067"/>
      <c r="D141067"/>
    </row>
    <row r="141068" spans="2:4" hidden="1" x14ac:dyDescent="0.4">
      <c r="B141068"/>
      <c r="D141068"/>
    </row>
    <row r="141069" spans="2:4" hidden="1" x14ac:dyDescent="0.4">
      <c r="B141069"/>
      <c r="D141069"/>
    </row>
    <row r="141070" spans="2:4" hidden="1" x14ac:dyDescent="0.4">
      <c r="B141070"/>
      <c r="D141070"/>
    </row>
    <row r="141071" spans="2:4" hidden="1" x14ac:dyDescent="0.4">
      <c r="B141071"/>
      <c r="D141071"/>
    </row>
    <row r="141072" spans="2:4" hidden="1" x14ac:dyDescent="0.4">
      <c r="B141072"/>
      <c r="D141072"/>
    </row>
    <row r="141073" spans="2:4" hidden="1" x14ac:dyDescent="0.4">
      <c r="B141073"/>
      <c r="D141073"/>
    </row>
    <row r="141074" spans="2:4" hidden="1" x14ac:dyDescent="0.4">
      <c r="B141074"/>
      <c r="D141074"/>
    </row>
    <row r="141075" spans="2:4" hidden="1" x14ac:dyDescent="0.4">
      <c r="B141075"/>
      <c r="D141075"/>
    </row>
    <row r="141076" spans="2:4" hidden="1" x14ac:dyDescent="0.4">
      <c r="B141076"/>
      <c r="D141076"/>
    </row>
    <row r="141077" spans="2:4" hidden="1" x14ac:dyDescent="0.4">
      <c r="B141077"/>
      <c r="D141077"/>
    </row>
    <row r="141078" spans="2:4" hidden="1" x14ac:dyDescent="0.4">
      <c r="B141078"/>
      <c r="D141078"/>
    </row>
    <row r="141079" spans="2:4" hidden="1" x14ac:dyDescent="0.4">
      <c r="B141079"/>
      <c r="D141079"/>
    </row>
    <row r="141080" spans="2:4" hidden="1" x14ac:dyDescent="0.4">
      <c r="B141080"/>
      <c r="D141080"/>
    </row>
    <row r="141081" spans="2:4" hidden="1" x14ac:dyDescent="0.4">
      <c r="B141081"/>
      <c r="D141081"/>
    </row>
    <row r="141082" spans="2:4" hidden="1" x14ac:dyDescent="0.4">
      <c r="B141082"/>
      <c r="D141082"/>
    </row>
    <row r="141083" spans="2:4" hidden="1" x14ac:dyDescent="0.4">
      <c r="B141083"/>
      <c r="D141083"/>
    </row>
    <row r="141084" spans="2:4" hidden="1" x14ac:dyDescent="0.4">
      <c r="B141084"/>
      <c r="D141084"/>
    </row>
    <row r="141085" spans="2:4" hidden="1" x14ac:dyDescent="0.4">
      <c r="B141085"/>
      <c r="D141085"/>
    </row>
    <row r="141086" spans="2:4" hidden="1" x14ac:dyDescent="0.4">
      <c r="B141086"/>
      <c r="D141086"/>
    </row>
    <row r="141087" spans="2:4" hidden="1" x14ac:dyDescent="0.4">
      <c r="B141087"/>
      <c r="D141087"/>
    </row>
    <row r="141088" spans="2:4" hidden="1" x14ac:dyDescent="0.4">
      <c r="B141088"/>
      <c r="D141088"/>
    </row>
    <row r="141089" spans="2:4" hidden="1" x14ac:dyDescent="0.4">
      <c r="B141089"/>
      <c r="D141089"/>
    </row>
    <row r="141090" spans="2:4" hidden="1" x14ac:dyDescent="0.4">
      <c r="B141090"/>
      <c r="D141090"/>
    </row>
    <row r="141091" spans="2:4" hidden="1" x14ac:dyDescent="0.4">
      <c r="B141091"/>
      <c r="D141091"/>
    </row>
    <row r="141092" spans="2:4" hidden="1" x14ac:dyDescent="0.4">
      <c r="B141092"/>
      <c r="D141092"/>
    </row>
    <row r="141093" spans="2:4" hidden="1" x14ac:dyDescent="0.4">
      <c r="B141093"/>
      <c r="D141093"/>
    </row>
    <row r="141094" spans="2:4" hidden="1" x14ac:dyDescent="0.4">
      <c r="B141094"/>
      <c r="D141094"/>
    </row>
    <row r="141095" spans="2:4" hidden="1" x14ac:dyDescent="0.4">
      <c r="B141095"/>
      <c r="D141095"/>
    </row>
    <row r="141096" spans="2:4" hidden="1" x14ac:dyDescent="0.4">
      <c r="B141096"/>
      <c r="D141096"/>
    </row>
    <row r="141097" spans="2:4" hidden="1" x14ac:dyDescent="0.4">
      <c r="B141097"/>
      <c r="D141097"/>
    </row>
    <row r="141098" spans="2:4" hidden="1" x14ac:dyDescent="0.4">
      <c r="B141098"/>
      <c r="D141098"/>
    </row>
    <row r="141099" spans="2:4" hidden="1" x14ac:dyDescent="0.4">
      <c r="B141099"/>
      <c r="D141099"/>
    </row>
    <row r="141100" spans="2:4" hidden="1" x14ac:dyDescent="0.4">
      <c r="B141100"/>
      <c r="D141100"/>
    </row>
    <row r="141101" spans="2:4" hidden="1" x14ac:dyDescent="0.4">
      <c r="B141101"/>
      <c r="D141101"/>
    </row>
    <row r="141102" spans="2:4" hidden="1" x14ac:dyDescent="0.4">
      <c r="B141102"/>
      <c r="D141102"/>
    </row>
    <row r="141103" spans="2:4" hidden="1" x14ac:dyDescent="0.4">
      <c r="B141103"/>
      <c r="D141103"/>
    </row>
    <row r="141104" spans="2:4" hidden="1" x14ac:dyDescent="0.4">
      <c r="B141104"/>
      <c r="D141104"/>
    </row>
    <row r="141105" spans="2:4" hidden="1" x14ac:dyDescent="0.4">
      <c r="B141105"/>
      <c r="D141105"/>
    </row>
    <row r="141106" spans="2:4" hidden="1" x14ac:dyDescent="0.4">
      <c r="B141106"/>
      <c r="D141106"/>
    </row>
    <row r="141107" spans="2:4" hidden="1" x14ac:dyDescent="0.4">
      <c r="B141107"/>
      <c r="D141107"/>
    </row>
    <row r="141108" spans="2:4" hidden="1" x14ac:dyDescent="0.4">
      <c r="B141108"/>
      <c r="D141108"/>
    </row>
    <row r="141109" spans="2:4" hidden="1" x14ac:dyDescent="0.4">
      <c r="B141109"/>
      <c r="D141109"/>
    </row>
    <row r="141110" spans="2:4" hidden="1" x14ac:dyDescent="0.4">
      <c r="B141110"/>
      <c r="D141110"/>
    </row>
    <row r="141111" spans="2:4" hidden="1" x14ac:dyDescent="0.4">
      <c r="B141111"/>
      <c r="D141111"/>
    </row>
    <row r="141112" spans="2:4" hidden="1" x14ac:dyDescent="0.4">
      <c r="B141112"/>
      <c r="D141112"/>
    </row>
    <row r="141113" spans="2:4" hidden="1" x14ac:dyDescent="0.4">
      <c r="B141113"/>
      <c r="D141113"/>
    </row>
    <row r="141114" spans="2:4" hidden="1" x14ac:dyDescent="0.4">
      <c r="B141114"/>
      <c r="D141114"/>
    </row>
    <row r="141115" spans="2:4" hidden="1" x14ac:dyDescent="0.4">
      <c r="B141115"/>
      <c r="D141115"/>
    </row>
    <row r="141116" spans="2:4" hidden="1" x14ac:dyDescent="0.4">
      <c r="B141116"/>
      <c r="D141116"/>
    </row>
    <row r="141117" spans="2:4" hidden="1" x14ac:dyDescent="0.4">
      <c r="B141117"/>
      <c r="D141117"/>
    </row>
    <row r="141118" spans="2:4" hidden="1" x14ac:dyDescent="0.4">
      <c r="B141118"/>
      <c r="D141118"/>
    </row>
    <row r="141119" spans="2:4" hidden="1" x14ac:dyDescent="0.4">
      <c r="B141119"/>
      <c r="D141119"/>
    </row>
    <row r="141120" spans="2:4" hidden="1" x14ac:dyDescent="0.4">
      <c r="B141120"/>
      <c r="D141120"/>
    </row>
    <row r="141121" spans="2:4" hidden="1" x14ac:dyDescent="0.4">
      <c r="B141121"/>
      <c r="D141121"/>
    </row>
    <row r="141122" spans="2:4" hidden="1" x14ac:dyDescent="0.4">
      <c r="B141122"/>
      <c r="D141122"/>
    </row>
    <row r="141123" spans="2:4" hidden="1" x14ac:dyDescent="0.4">
      <c r="B141123"/>
      <c r="D141123"/>
    </row>
    <row r="141124" spans="2:4" hidden="1" x14ac:dyDescent="0.4">
      <c r="B141124"/>
      <c r="D141124"/>
    </row>
    <row r="141125" spans="2:4" hidden="1" x14ac:dyDescent="0.4">
      <c r="B141125"/>
      <c r="D141125"/>
    </row>
    <row r="141126" spans="2:4" hidden="1" x14ac:dyDescent="0.4">
      <c r="B141126"/>
      <c r="D141126"/>
    </row>
    <row r="141127" spans="2:4" hidden="1" x14ac:dyDescent="0.4">
      <c r="B141127"/>
      <c r="D141127"/>
    </row>
    <row r="141128" spans="2:4" hidden="1" x14ac:dyDescent="0.4">
      <c r="B141128"/>
      <c r="D141128"/>
    </row>
    <row r="141129" spans="2:4" hidden="1" x14ac:dyDescent="0.4">
      <c r="B141129"/>
      <c r="D141129"/>
    </row>
    <row r="141130" spans="2:4" hidden="1" x14ac:dyDescent="0.4">
      <c r="B141130"/>
      <c r="D141130"/>
    </row>
    <row r="141131" spans="2:4" hidden="1" x14ac:dyDescent="0.4">
      <c r="B141131"/>
      <c r="D141131"/>
    </row>
    <row r="141132" spans="2:4" hidden="1" x14ac:dyDescent="0.4">
      <c r="B141132"/>
      <c r="D141132"/>
    </row>
    <row r="141133" spans="2:4" hidden="1" x14ac:dyDescent="0.4">
      <c r="B141133"/>
      <c r="D141133"/>
    </row>
    <row r="141134" spans="2:4" hidden="1" x14ac:dyDescent="0.4">
      <c r="B141134"/>
      <c r="D141134"/>
    </row>
    <row r="141135" spans="2:4" hidden="1" x14ac:dyDescent="0.4">
      <c r="B141135"/>
      <c r="D141135"/>
    </row>
    <row r="141136" spans="2:4" hidden="1" x14ac:dyDescent="0.4">
      <c r="B141136"/>
      <c r="D141136"/>
    </row>
    <row r="141137" spans="2:4" hidden="1" x14ac:dyDescent="0.4">
      <c r="B141137"/>
      <c r="D141137"/>
    </row>
    <row r="141138" spans="2:4" hidden="1" x14ac:dyDescent="0.4">
      <c r="B141138"/>
      <c r="D141138"/>
    </row>
    <row r="141139" spans="2:4" hidden="1" x14ac:dyDescent="0.4">
      <c r="B141139"/>
      <c r="D141139"/>
    </row>
    <row r="141140" spans="2:4" hidden="1" x14ac:dyDescent="0.4">
      <c r="B141140"/>
      <c r="D141140"/>
    </row>
    <row r="141141" spans="2:4" hidden="1" x14ac:dyDescent="0.4">
      <c r="B141141"/>
      <c r="D141141"/>
    </row>
    <row r="141142" spans="2:4" hidden="1" x14ac:dyDescent="0.4">
      <c r="B141142"/>
      <c r="D141142"/>
    </row>
    <row r="141143" spans="2:4" hidden="1" x14ac:dyDescent="0.4">
      <c r="B141143"/>
      <c r="D141143"/>
    </row>
    <row r="141144" spans="2:4" hidden="1" x14ac:dyDescent="0.4">
      <c r="B141144"/>
      <c r="D141144"/>
    </row>
    <row r="141145" spans="2:4" hidden="1" x14ac:dyDescent="0.4">
      <c r="B141145"/>
      <c r="D141145"/>
    </row>
    <row r="141146" spans="2:4" hidden="1" x14ac:dyDescent="0.4">
      <c r="B141146"/>
      <c r="D141146"/>
    </row>
    <row r="141147" spans="2:4" hidden="1" x14ac:dyDescent="0.4">
      <c r="B141147"/>
      <c r="D141147"/>
    </row>
    <row r="141148" spans="2:4" hidden="1" x14ac:dyDescent="0.4">
      <c r="B141148"/>
      <c r="D141148"/>
    </row>
    <row r="141149" spans="2:4" hidden="1" x14ac:dyDescent="0.4">
      <c r="B141149"/>
      <c r="D141149"/>
    </row>
    <row r="141150" spans="2:4" hidden="1" x14ac:dyDescent="0.4">
      <c r="B141150"/>
      <c r="D141150"/>
    </row>
    <row r="141151" spans="2:4" hidden="1" x14ac:dyDescent="0.4">
      <c r="B141151"/>
      <c r="D141151"/>
    </row>
    <row r="141152" spans="2:4" hidden="1" x14ac:dyDescent="0.4">
      <c r="B141152"/>
      <c r="D141152"/>
    </row>
    <row r="141153" spans="2:4" hidden="1" x14ac:dyDescent="0.4">
      <c r="B141153"/>
      <c r="D141153"/>
    </row>
    <row r="141154" spans="2:4" hidden="1" x14ac:dyDescent="0.4">
      <c r="B141154"/>
      <c r="D141154"/>
    </row>
    <row r="141155" spans="2:4" hidden="1" x14ac:dyDescent="0.4">
      <c r="B141155"/>
      <c r="D141155"/>
    </row>
    <row r="141156" spans="2:4" hidden="1" x14ac:dyDescent="0.4">
      <c r="B141156"/>
      <c r="D141156"/>
    </row>
    <row r="141157" spans="2:4" hidden="1" x14ac:dyDescent="0.4">
      <c r="B141157"/>
      <c r="D141157"/>
    </row>
    <row r="141158" spans="2:4" hidden="1" x14ac:dyDescent="0.4">
      <c r="B141158"/>
      <c r="D141158"/>
    </row>
    <row r="141159" spans="2:4" hidden="1" x14ac:dyDescent="0.4">
      <c r="B141159"/>
      <c r="D141159"/>
    </row>
    <row r="141160" spans="2:4" hidden="1" x14ac:dyDescent="0.4">
      <c r="B141160"/>
      <c r="D141160"/>
    </row>
    <row r="141161" spans="2:4" hidden="1" x14ac:dyDescent="0.4">
      <c r="B141161"/>
      <c r="D141161"/>
    </row>
    <row r="141162" spans="2:4" hidden="1" x14ac:dyDescent="0.4">
      <c r="B141162"/>
      <c r="D141162"/>
    </row>
    <row r="141163" spans="2:4" hidden="1" x14ac:dyDescent="0.4">
      <c r="B141163"/>
      <c r="D141163"/>
    </row>
    <row r="141164" spans="2:4" hidden="1" x14ac:dyDescent="0.4">
      <c r="B141164"/>
      <c r="D141164"/>
    </row>
    <row r="141165" spans="2:4" hidden="1" x14ac:dyDescent="0.4">
      <c r="B141165"/>
      <c r="D141165"/>
    </row>
    <row r="141166" spans="2:4" hidden="1" x14ac:dyDescent="0.4">
      <c r="B141166"/>
      <c r="D141166"/>
    </row>
    <row r="141167" spans="2:4" hidden="1" x14ac:dyDescent="0.4">
      <c r="B141167"/>
      <c r="D141167"/>
    </row>
    <row r="141168" spans="2:4" hidden="1" x14ac:dyDescent="0.4">
      <c r="B141168"/>
      <c r="D141168"/>
    </row>
    <row r="141169" spans="2:4" hidden="1" x14ac:dyDescent="0.4">
      <c r="B141169"/>
      <c r="D141169"/>
    </row>
    <row r="141170" spans="2:4" hidden="1" x14ac:dyDescent="0.4">
      <c r="B141170"/>
      <c r="D141170"/>
    </row>
    <row r="141171" spans="2:4" hidden="1" x14ac:dyDescent="0.4">
      <c r="B141171"/>
      <c r="D141171"/>
    </row>
    <row r="141172" spans="2:4" hidden="1" x14ac:dyDescent="0.4">
      <c r="B141172"/>
      <c r="D141172"/>
    </row>
    <row r="141173" spans="2:4" hidden="1" x14ac:dyDescent="0.4">
      <c r="B141173"/>
      <c r="D141173"/>
    </row>
    <row r="141174" spans="2:4" hidden="1" x14ac:dyDescent="0.4">
      <c r="B141174"/>
      <c r="D141174"/>
    </row>
    <row r="141175" spans="2:4" hidden="1" x14ac:dyDescent="0.4">
      <c r="B141175"/>
      <c r="D141175"/>
    </row>
    <row r="141176" spans="2:4" hidden="1" x14ac:dyDescent="0.4">
      <c r="B141176"/>
      <c r="D141176"/>
    </row>
    <row r="141177" spans="2:4" hidden="1" x14ac:dyDescent="0.4">
      <c r="B141177"/>
      <c r="D141177"/>
    </row>
    <row r="141178" spans="2:4" hidden="1" x14ac:dyDescent="0.4">
      <c r="B141178"/>
      <c r="D141178"/>
    </row>
    <row r="141179" spans="2:4" hidden="1" x14ac:dyDescent="0.4">
      <c r="B141179"/>
      <c r="D141179"/>
    </row>
    <row r="141180" spans="2:4" hidden="1" x14ac:dyDescent="0.4">
      <c r="B141180"/>
      <c r="D141180"/>
    </row>
    <row r="141181" spans="2:4" hidden="1" x14ac:dyDescent="0.4">
      <c r="B141181"/>
      <c r="D141181"/>
    </row>
    <row r="141182" spans="2:4" hidden="1" x14ac:dyDescent="0.4">
      <c r="B141182"/>
      <c r="D141182"/>
    </row>
    <row r="141183" spans="2:4" hidden="1" x14ac:dyDescent="0.4">
      <c r="B141183"/>
      <c r="D141183"/>
    </row>
    <row r="141184" spans="2:4" hidden="1" x14ac:dyDescent="0.4">
      <c r="B141184"/>
      <c r="D141184"/>
    </row>
    <row r="141185" spans="2:4" hidden="1" x14ac:dyDescent="0.4">
      <c r="B141185"/>
      <c r="D141185"/>
    </row>
    <row r="141186" spans="2:4" hidden="1" x14ac:dyDescent="0.4">
      <c r="B141186"/>
      <c r="D141186"/>
    </row>
    <row r="141187" spans="2:4" hidden="1" x14ac:dyDescent="0.4">
      <c r="B141187"/>
      <c r="D141187"/>
    </row>
    <row r="141188" spans="2:4" hidden="1" x14ac:dyDescent="0.4">
      <c r="B141188"/>
      <c r="D141188"/>
    </row>
    <row r="141189" spans="2:4" hidden="1" x14ac:dyDescent="0.4">
      <c r="B141189"/>
      <c r="D141189"/>
    </row>
    <row r="141190" spans="2:4" hidden="1" x14ac:dyDescent="0.4">
      <c r="B141190"/>
      <c r="D141190"/>
    </row>
    <row r="141191" spans="2:4" hidden="1" x14ac:dyDescent="0.4">
      <c r="B141191"/>
      <c r="D141191"/>
    </row>
    <row r="141192" spans="2:4" hidden="1" x14ac:dyDescent="0.4">
      <c r="B141192"/>
      <c r="D141192"/>
    </row>
    <row r="141193" spans="2:4" hidden="1" x14ac:dyDescent="0.4">
      <c r="B141193"/>
      <c r="D141193"/>
    </row>
    <row r="141194" spans="2:4" hidden="1" x14ac:dyDescent="0.4">
      <c r="B141194"/>
      <c r="D141194"/>
    </row>
    <row r="141195" spans="2:4" hidden="1" x14ac:dyDescent="0.4">
      <c r="B141195"/>
      <c r="D141195"/>
    </row>
    <row r="141196" spans="2:4" hidden="1" x14ac:dyDescent="0.4">
      <c r="B141196"/>
      <c r="D141196"/>
    </row>
    <row r="141197" spans="2:4" hidden="1" x14ac:dyDescent="0.4">
      <c r="B141197"/>
      <c r="D141197"/>
    </row>
    <row r="141198" spans="2:4" hidden="1" x14ac:dyDescent="0.4">
      <c r="B141198"/>
      <c r="D141198"/>
    </row>
    <row r="141199" spans="2:4" hidden="1" x14ac:dyDescent="0.4">
      <c r="B141199"/>
      <c r="D141199"/>
    </row>
    <row r="141200" spans="2:4" hidden="1" x14ac:dyDescent="0.4">
      <c r="B141200"/>
      <c r="D141200"/>
    </row>
    <row r="141201" spans="2:4" hidden="1" x14ac:dyDescent="0.4">
      <c r="B141201"/>
      <c r="D141201"/>
    </row>
    <row r="141202" spans="2:4" hidden="1" x14ac:dyDescent="0.4">
      <c r="B141202"/>
      <c r="D141202"/>
    </row>
    <row r="141203" spans="2:4" hidden="1" x14ac:dyDescent="0.4">
      <c r="B141203"/>
      <c r="D141203"/>
    </row>
    <row r="141204" spans="2:4" hidden="1" x14ac:dyDescent="0.4">
      <c r="B141204"/>
      <c r="D141204"/>
    </row>
    <row r="141205" spans="2:4" hidden="1" x14ac:dyDescent="0.4">
      <c r="B141205"/>
      <c r="D141205"/>
    </row>
    <row r="141206" spans="2:4" hidden="1" x14ac:dyDescent="0.4">
      <c r="B141206"/>
      <c r="D141206"/>
    </row>
    <row r="141207" spans="2:4" hidden="1" x14ac:dyDescent="0.4">
      <c r="B141207"/>
      <c r="D141207"/>
    </row>
    <row r="141208" spans="2:4" hidden="1" x14ac:dyDescent="0.4">
      <c r="B141208"/>
      <c r="D141208"/>
    </row>
    <row r="141209" spans="2:4" hidden="1" x14ac:dyDescent="0.4">
      <c r="B141209"/>
      <c r="D141209"/>
    </row>
    <row r="141210" spans="2:4" hidden="1" x14ac:dyDescent="0.4">
      <c r="B141210"/>
      <c r="D141210"/>
    </row>
    <row r="141211" spans="2:4" hidden="1" x14ac:dyDescent="0.4">
      <c r="B141211"/>
      <c r="D141211"/>
    </row>
    <row r="141212" spans="2:4" hidden="1" x14ac:dyDescent="0.4">
      <c r="B141212"/>
      <c r="D141212"/>
    </row>
    <row r="141213" spans="2:4" hidden="1" x14ac:dyDescent="0.4">
      <c r="B141213"/>
      <c r="D141213"/>
    </row>
    <row r="141214" spans="2:4" hidden="1" x14ac:dyDescent="0.4">
      <c r="B141214"/>
      <c r="D141214"/>
    </row>
    <row r="141215" spans="2:4" hidden="1" x14ac:dyDescent="0.4">
      <c r="B141215"/>
      <c r="D141215"/>
    </row>
    <row r="141216" spans="2:4" hidden="1" x14ac:dyDescent="0.4">
      <c r="B141216"/>
      <c r="D141216"/>
    </row>
    <row r="141217" spans="2:4" hidden="1" x14ac:dyDescent="0.4">
      <c r="B141217"/>
      <c r="D141217"/>
    </row>
    <row r="141218" spans="2:4" hidden="1" x14ac:dyDescent="0.4">
      <c r="B141218"/>
      <c r="D141218"/>
    </row>
    <row r="141219" spans="2:4" hidden="1" x14ac:dyDescent="0.4">
      <c r="B141219"/>
      <c r="D141219"/>
    </row>
    <row r="141220" spans="2:4" hidden="1" x14ac:dyDescent="0.4">
      <c r="B141220"/>
      <c r="D141220"/>
    </row>
    <row r="141221" spans="2:4" hidden="1" x14ac:dyDescent="0.4">
      <c r="B141221"/>
      <c r="D141221"/>
    </row>
    <row r="141222" spans="2:4" hidden="1" x14ac:dyDescent="0.4">
      <c r="B141222"/>
      <c r="D141222"/>
    </row>
    <row r="141223" spans="2:4" hidden="1" x14ac:dyDescent="0.4">
      <c r="B141223"/>
      <c r="D141223"/>
    </row>
    <row r="141224" spans="2:4" hidden="1" x14ac:dyDescent="0.4">
      <c r="B141224"/>
      <c r="D141224"/>
    </row>
    <row r="141225" spans="2:4" hidden="1" x14ac:dyDescent="0.4">
      <c r="B141225"/>
      <c r="D141225"/>
    </row>
    <row r="141226" spans="2:4" hidden="1" x14ac:dyDescent="0.4">
      <c r="B141226"/>
      <c r="D141226"/>
    </row>
    <row r="141227" spans="2:4" hidden="1" x14ac:dyDescent="0.4">
      <c r="B141227"/>
      <c r="D141227"/>
    </row>
    <row r="141228" spans="2:4" hidden="1" x14ac:dyDescent="0.4">
      <c r="B141228"/>
      <c r="D141228"/>
    </row>
    <row r="141229" spans="2:4" hidden="1" x14ac:dyDescent="0.4">
      <c r="B141229"/>
      <c r="D141229"/>
    </row>
    <row r="141230" spans="2:4" hidden="1" x14ac:dyDescent="0.4">
      <c r="B141230"/>
      <c r="D141230"/>
    </row>
    <row r="141231" spans="2:4" hidden="1" x14ac:dyDescent="0.4">
      <c r="B141231"/>
      <c r="D141231"/>
    </row>
    <row r="141232" spans="2:4" hidden="1" x14ac:dyDescent="0.4">
      <c r="B141232"/>
      <c r="D141232"/>
    </row>
    <row r="141233" spans="2:4" hidden="1" x14ac:dyDescent="0.4">
      <c r="B141233"/>
      <c r="D141233"/>
    </row>
    <row r="141234" spans="2:4" hidden="1" x14ac:dyDescent="0.4">
      <c r="B141234"/>
      <c r="D141234"/>
    </row>
    <row r="141235" spans="2:4" hidden="1" x14ac:dyDescent="0.4">
      <c r="B141235"/>
      <c r="D141235"/>
    </row>
    <row r="141236" spans="2:4" hidden="1" x14ac:dyDescent="0.4">
      <c r="B141236"/>
      <c r="D141236"/>
    </row>
    <row r="141237" spans="2:4" hidden="1" x14ac:dyDescent="0.4">
      <c r="B141237"/>
      <c r="D141237"/>
    </row>
    <row r="141238" spans="2:4" hidden="1" x14ac:dyDescent="0.4">
      <c r="B141238"/>
      <c r="D141238"/>
    </row>
    <row r="141239" spans="2:4" hidden="1" x14ac:dyDescent="0.4">
      <c r="B141239"/>
      <c r="D141239"/>
    </row>
    <row r="141240" spans="2:4" hidden="1" x14ac:dyDescent="0.4">
      <c r="B141240"/>
      <c r="D141240"/>
    </row>
    <row r="141241" spans="2:4" hidden="1" x14ac:dyDescent="0.4">
      <c r="B141241"/>
      <c r="D141241"/>
    </row>
    <row r="141242" spans="2:4" hidden="1" x14ac:dyDescent="0.4">
      <c r="B141242"/>
      <c r="D141242"/>
    </row>
    <row r="141243" spans="2:4" hidden="1" x14ac:dyDescent="0.4">
      <c r="B141243"/>
      <c r="D141243"/>
    </row>
    <row r="141244" spans="2:4" hidden="1" x14ac:dyDescent="0.4">
      <c r="B141244"/>
      <c r="D141244"/>
    </row>
    <row r="141245" spans="2:4" hidden="1" x14ac:dyDescent="0.4">
      <c r="B141245"/>
      <c r="D141245"/>
    </row>
    <row r="141246" spans="2:4" hidden="1" x14ac:dyDescent="0.4">
      <c r="B141246"/>
      <c r="D141246"/>
    </row>
    <row r="141247" spans="2:4" hidden="1" x14ac:dyDescent="0.4">
      <c r="B141247"/>
      <c r="D141247"/>
    </row>
    <row r="141248" spans="2:4" hidden="1" x14ac:dyDescent="0.4">
      <c r="B141248"/>
      <c r="D141248"/>
    </row>
    <row r="141249" spans="2:4" hidden="1" x14ac:dyDescent="0.4">
      <c r="B141249"/>
      <c r="D141249"/>
    </row>
    <row r="141250" spans="2:4" hidden="1" x14ac:dyDescent="0.4">
      <c r="B141250"/>
      <c r="D141250"/>
    </row>
    <row r="141251" spans="2:4" hidden="1" x14ac:dyDescent="0.4">
      <c r="B141251"/>
      <c r="D141251"/>
    </row>
    <row r="141252" spans="2:4" hidden="1" x14ac:dyDescent="0.4">
      <c r="B141252"/>
      <c r="D141252"/>
    </row>
    <row r="141253" spans="2:4" hidden="1" x14ac:dyDescent="0.4">
      <c r="B141253"/>
      <c r="D141253"/>
    </row>
    <row r="141254" spans="2:4" hidden="1" x14ac:dyDescent="0.4">
      <c r="B141254"/>
      <c r="D141254"/>
    </row>
    <row r="141255" spans="2:4" hidden="1" x14ac:dyDescent="0.4">
      <c r="B141255"/>
      <c r="D141255"/>
    </row>
    <row r="141256" spans="2:4" hidden="1" x14ac:dyDescent="0.4">
      <c r="B141256"/>
      <c r="D141256"/>
    </row>
    <row r="141257" spans="2:4" hidden="1" x14ac:dyDescent="0.4">
      <c r="B141257"/>
      <c r="D141257"/>
    </row>
    <row r="141258" spans="2:4" hidden="1" x14ac:dyDescent="0.4">
      <c r="B141258"/>
      <c r="D141258"/>
    </row>
    <row r="141259" spans="2:4" hidden="1" x14ac:dyDescent="0.4">
      <c r="B141259"/>
      <c r="D141259"/>
    </row>
    <row r="141260" spans="2:4" hidden="1" x14ac:dyDescent="0.4">
      <c r="B141260"/>
      <c r="D141260"/>
    </row>
    <row r="141261" spans="2:4" hidden="1" x14ac:dyDescent="0.4">
      <c r="B141261"/>
      <c r="D141261"/>
    </row>
    <row r="141262" spans="2:4" hidden="1" x14ac:dyDescent="0.4">
      <c r="B141262"/>
      <c r="D141262"/>
    </row>
    <row r="141263" spans="2:4" hidden="1" x14ac:dyDescent="0.4">
      <c r="B141263"/>
      <c r="D141263"/>
    </row>
    <row r="141264" spans="2:4" hidden="1" x14ac:dyDescent="0.4">
      <c r="B141264"/>
      <c r="D141264"/>
    </row>
    <row r="141265" spans="2:4" hidden="1" x14ac:dyDescent="0.4">
      <c r="B141265"/>
      <c r="D141265"/>
    </row>
    <row r="141266" spans="2:4" hidden="1" x14ac:dyDescent="0.4">
      <c r="B141266"/>
      <c r="D141266"/>
    </row>
    <row r="141267" spans="2:4" hidden="1" x14ac:dyDescent="0.4">
      <c r="B141267"/>
      <c r="D141267"/>
    </row>
    <row r="141268" spans="2:4" hidden="1" x14ac:dyDescent="0.4">
      <c r="B141268"/>
      <c r="D141268"/>
    </row>
    <row r="141269" spans="2:4" hidden="1" x14ac:dyDescent="0.4">
      <c r="B141269"/>
      <c r="D141269"/>
    </row>
    <row r="141270" spans="2:4" hidden="1" x14ac:dyDescent="0.4">
      <c r="B141270"/>
      <c r="D141270"/>
    </row>
    <row r="141271" spans="2:4" hidden="1" x14ac:dyDescent="0.4">
      <c r="B141271"/>
      <c r="D141271"/>
    </row>
    <row r="141272" spans="2:4" hidden="1" x14ac:dyDescent="0.4">
      <c r="B141272"/>
      <c r="D141272"/>
    </row>
    <row r="141273" spans="2:4" hidden="1" x14ac:dyDescent="0.4">
      <c r="B141273"/>
      <c r="D141273"/>
    </row>
    <row r="141274" spans="2:4" hidden="1" x14ac:dyDescent="0.4">
      <c r="B141274"/>
      <c r="D141274"/>
    </row>
    <row r="141275" spans="2:4" hidden="1" x14ac:dyDescent="0.4">
      <c r="B141275"/>
      <c r="D141275"/>
    </row>
    <row r="141276" spans="2:4" hidden="1" x14ac:dyDescent="0.4">
      <c r="B141276"/>
      <c r="D141276"/>
    </row>
    <row r="141277" spans="2:4" hidden="1" x14ac:dyDescent="0.4">
      <c r="B141277"/>
      <c r="D141277"/>
    </row>
    <row r="141278" spans="2:4" hidden="1" x14ac:dyDescent="0.4">
      <c r="B141278"/>
      <c r="D141278"/>
    </row>
    <row r="141279" spans="2:4" hidden="1" x14ac:dyDescent="0.4">
      <c r="B141279"/>
      <c r="D141279"/>
    </row>
    <row r="141280" spans="2:4" hidden="1" x14ac:dyDescent="0.4">
      <c r="B141280"/>
      <c r="D141280"/>
    </row>
    <row r="141281" spans="2:4" hidden="1" x14ac:dyDescent="0.4">
      <c r="B141281"/>
      <c r="D141281"/>
    </row>
    <row r="141282" spans="2:4" hidden="1" x14ac:dyDescent="0.4">
      <c r="B141282"/>
      <c r="D141282"/>
    </row>
    <row r="141283" spans="2:4" hidden="1" x14ac:dyDescent="0.4">
      <c r="B141283"/>
      <c r="D141283"/>
    </row>
    <row r="141284" spans="2:4" hidden="1" x14ac:dyDescent="0.4">
      <c r="B141284"/>
      <c r="D141284"/>
    </row>
    <row r="141285" spans="2:4" hidden="1" x14ac:dyDescent="0.4">
      <c r="B141285"/>
      <c r="D141285"/>
    </row>
    <row r="141286" spans="2:4" hidden="1" x14ac:dyDescent="0.4">
      <c r="B141286"/>
      <c r="D141286"/>
    </row>
    <row r="141287" spans="2:4" hidden="1" x14ac:dyDescent="0.4">
      <c r="B141287"/>
      <c r="D141287"/>
    </row>
    <row r="141288" spans="2:4" hidden="1" x14ac:dyDescent="0.4">
      <c r="B141288"/>
      <c r="D141288"/>
    </row>
    <row r="141289" spans="2:4" hidden="1" x14ac:dyDescent="0.4">
      <c r="B141289"/>
      <c r="D141289"/>
    </row>
    <row r="141290" spans="2:4" hidden="1" x14ac:dyDescent="0.4">
      <c r="B141290"/>
      <c r="D141290"/>
    </row>
    <row r="141291" spans="2:4" hidden="1" x14ac:dyDescent="0.4">
      <c r="B141291"/>
      <c r="D141291"/>
    </row>
    <row r="141292" spans="2:4" hidden="1" x14ac:dyDescent="0.4">
      <c r="B141292"/>
      <c r="D141292"/>
    </row>
    <row r="141293" spans="2:4" hidden="1" x14ac:dyDescent="0.4">
      <c r="B141293"/>
      <c r="D141293"/>
    </row>
    <row r="141294" spans="2:4" hidden="1" x14ac:dyDescent="0.4">
      <c r="B141294"/>
      <c r="D141294"/>
    </row>
    <row r="141295" spans="2:4" hidden="1" x14ac:dyDescent="0.4">
      <c r="B141295"/>
      <c r="D141295"/>
    </row>
    <row r="141296" spans="2:4" hidden="1" x14ac:dyDescent="0.4">
      <c r="B141296"/>
      <c r="D141296"/>
    </row>
    <row r="141297" spans="2:4" hidden="1" x14ac:dyDescent="0.4">
      <c r="B141297"/>
      <c r="D141297"/>
    </row>
    <row r="141298" spans="2:4" hidden="1" x14ac:dyDescent="0.4">
      <c r="B141298"/>
      <c r="D141298"/>
    </row>
    <row r="141299" spans="2:4" hidden="1" x14ac:dyDescent="0.4">
      <c r="B141299"/>
      <c r="D141299"/>
    </row>
    <row r="141300" spans="2:4" hidden="1" x14ac:dyDescent="0.4">
      <c r="B141300"/>
      <c r="D141300"/>
    </row>
    <row r="141301" spans="2:4" hidden="1" x14ac:dyDescent="0.4">
      <c r="B141301"/>
      <c r="D141301"/>
    </row>
    <row r="141302" spans="2:4" hidden="1" x14ac:dyDescent="0.4">
      <c r="B141302"/>
      <c r="D141302"/>
    </row>
    <row r="141303" spans="2:4" hidden="1" x14ac:dyDescent="0.4">
      <c r="B141303"/>
      <c r="D141303"/>
    </row>
    <row r="141304" spans="2:4" hidden="1" x14ac:dyDescent="0.4">
      <c r="B141304"/>
      <c r="D141304"/>
    </row>
    <row r="141305" spans="2:4" hidden="1" x14ac:dyDescent="0.4">
      <c r="B141305"/>
      <c r="D141305"/>
    </row>
    <row r="141306" spans="2:4" hidden="1" x14ac:dyDescent="0.4">
      <c r="B141306"/>
      <c r="D141306"/>
    </row>
    <row r="141307" spans="2:4" hidden="1" x14ac:dyDescent="0.4">
      <c r="B141307"/>
      <c r="D141307"/>
    </row>
    <row r="141308" spans="2:4" hidden="1" x14ac:dyDescent="0.4">
      <c r="B141308"/>
      <c r="D141308"/>
    </row>
    <row r="141309" spans="2:4" hidden="1" x14ac:dyDescent="0.4">
      <c r="B141309"/>
      <c r="D141309"/>
    </row>
    <row r="141310" spans="2:4" hidden="1" x14ac:dyDescent="0.4">
      <c r="B141310"/>
      <c r="D141310"/>
    </row>
    <row r="141311" spans="2:4" hidden="1" x14ac:dyDescent="0.4">
      <c r="B141311"/>
      <c r="D141311"/>
    </row>
    <row r="141312" spans="2:4" hidden="1" x14ac:dyDescent="0.4">
      <c r="B141312"/>
      <c r="D141312"/>
    </row>
    <row r="141313" spans="2:4" hidden="1" x14ac:dyDescent="0.4">
      <c r="B141313"/>
      <c r="D141313"/>
    </row>
    <row r="141314" spans="2:4" hidden="1" x14ac:dyDescent="0.4">
      <c r="B141314"/>
      <c r="D141314"/>
    </row>
    <row r="141315" spans="2:4" hidden="1" x14ac:dyDescent="0.4">
      <c r="B141315"/>
      <c r="D141315"/>
    </row>
    <row r="141316" spans="2:4" hidden="1" x14ac:dyDescent="0.4">
      <c r="B141316"/>
      <c r="D141316"/>
    </row>
    <row r="141317" spans="2:4" hidden="1" x14ac:dyDescent="0.4">
      <c r="B141317"/>
      <c r="D141317"/>
    </row>
    <row r="141318" spans="2:4" hidden="1" x14ac:dyDescent="0.4">
      <c r="B141318"/>
      <c r="D141318"/>
    </row>
    <row r="141319" spans="2:4" hidden="1" x14ac:dyDescent="0.4">
      <c r="B141319"/>
      <c r="D141319"/>
    </row>
    <row r="141320" spans="2:4" hidden="1" x14ac:dyDescent="0.4">
      <c r="B141320"/>
      <c r="D141320"/>
    </row>
    <row r="141321" spans="2:4" hidden="1" x14ac:dyDescent="0.4">
      <c r="B141321"/>
      <c r="D141321"/>
    </row>
    <row r="141322" spans="2:4" hidden="1" x14ac:dyDescent="0.4">
      <c r="B141322"/>
      <c r="D141322"/>
    </row>
    <row r="141323" spans="2:4" hidden="1" x14ac:dyDescent="0.4">
      <c r="B141323"/>
      <c r="D141323"/>
    </row>
    <row r="141324" spans="2:4" hidden="1" x14ac:dyDescent="0.4">
      <c r="B141324"/>
      <c r="D141324"/>
    </row>
    <row r="141325" spans="2:4" hidden="1" x14ac:dyDescent="0.4">
      <c r="B141325"/>
      <c r="D141325"/>
    </row>
    <row r="141326" spans="2:4" hidden="1" x14ac:dyDescent="0.4">
      <c r="B141326"/>
      <c r="D141326"/>
    </row>
    <row r="141327" spans="2:4" hidden="1" x14ac:dyDescent="0.4">
      <c r="B141327"/>
      <c r="D141327"/>
    </row>
    <row r="141328" spans="2:4" hidden="1" x14ac:dyDescent="0.4">
      <c r="B141328"/>
      <c r="D141328"/>
    </row>
    <row r="141329" spans="2:4" hidden="1" x14ac:dyDescent="0.4">
      <c r="B141329"/>
      <c r="D141329"/>
    </row>
    <row r="141330" spans="2:4" hidden="1" x14ac:dyDescent="0.4">
      <c r="B141330"/>
      <c r="D141330"/>
    </row>
    <row r="141331" spans="2:4" hidden="1" x14ac:dyDescent="0.4">
      <c r="B141331"/>
      <c r="D141331"/>
    </row>
    <row r="141332" spans="2:4" hidden="1" x14ac:dyDescent="0.4">
      <c r="B141332"/>
      <c r="D141332"/>
    </row>
    <row r="141333" spans="2:4" hidden="1" x14ac:dyDescent="0.4">
      <c r="B141333"/>
      <c r="D141333"/>
    </row>
    <row r="141334" spans="2:4" hidden="1" x14ac:dyDescent="0.4">
      <c r="B141334"/>
      <c r="D141334"/>
    </row>
    <row r="141335" spans="2:4" hidden="1" x14ac:dyDescent="0.4">
      <c r="B141335"/>
      <c r="D141335"/>
    </row>
    <row r="141336" spans="2:4" hidden="1" x14ac:dyDescent="0.4">
      <c r="B141336"/>
      <c r="D141336"/>
    </row>
    <row r="141337" spans="2:4" hidden="1" x14ac:dyDescent="0.4">
      <c r="B141337"/>
      <c r="D141337"/>
    </row>
    <row r="141338" spans="2:4" hidden="1" x14ac:dyDescent="0.4">
      <c r="B141338"/>
      <c r="D141338"/>
    </row>
    <row r="141339" spans="2:4" hidden="1" x14ac:dyDescent="0.4">
      <c r="B141339"/>
      <c r="D141339"/>
    </row>
    <row r="141340" spans="2:4" hidden="1" x14ac:dyDescent="0.4">
      <c r="B141340"/>
      <c r="D141340"/>
    </row>
    <row r="141341" spans="2:4" hidden="1" x14ac:dyDescent="0.4">
      <c r="B141341"/>
      <c r="D141341"/>
    </row>
    <row r="141342" spans="2:4" hidden="1" x14ac:dyDescent="0.4">
      <c r="B141342"/>
      <c r="D141342"/>
    </row>
    <row r="141343" spans="2:4" hidden="1" x14ac:dyDescent="0.4">
      <c r="B141343"/>
      <c r="D141343"/>
    </row>
    <row r="141344" spans="2:4" hidden="1" x14ac:dyDescent="0.4">
      <c r="B141344"/>
      <c r="D141344"/>
    </row>
    <row r="141345" spans="2:4" hidden="1" x14ac:dyDescent="0.4">
      <c r="B141345"/>
      <c r="D141345"/>
    </row>
    <row r="141346" spans="2:4" hidden="1" x14ac:dyDescent="0.4">
      <c r="B141346"/>
      <c r="D141346"/>
    </row>
    <row r="141347" spans="2:4" hidden="1" x14ac:dyDescent="0.4">
      <c r="B141347"/>
      <c r="D141347"/>
    </row>
    <row r="141348" spans="2:4" hidden="1" x14ac:dyDescent="0.4">
      <c r="B141348"/>
      <c r="D141348"/>
    </row>
    <row r="141349" spans="2:4" hidden="1" x14ac:dyDescent="0.4">
      <c r="B141349"/>
      <c r="D141349"/>
    </row>
    <row r="141350" spans="2:4" hidden="1" x14ac:dyDescent="0.4">
      <c r="B141350"/>
      <c r="D141350"/>
    </row>
    <row r="141351" spans="2:4" hidden="1" x14ac:dyDescent="0.4">
      <c r="B141351"/>
      <c r="D141351"/>
    </row>
    <row r="141352" spans="2:4" hidden="1" x14ac:dyDescent="0.4">
      <c r="B141352"/>
      <c r="D141352"/>
    </row>
    <row r="141353" spans="2:4" hidden="1" x14ac:dyDescent="0.4">
      <c r="B141353"/>
      <c r="D141353"/>
    </row>
    <row r="141354" spans="2:4" hidden="1" x14ac:dyDescent="0.4">
      <c r="B141354"/>
      <c r="D141354"/>
    </row>
    <row r="141355" spans="2:4" hidden="1" x14ac:dyDescent="0.4">
      <c r="B141355"/>
      <c r="D141355"/>
    </row>
    <row r="141356" spans="2:4" hidden="1" x14ac:dyDescent="0.4">
      <c r="B141356"/>
      <c r="D141356"/>
    </row>
    <row r="141357" spans="2:4" hidden="1" x14ac:dyDescent="0.4">
      <c r="B141357"/>
      <c r="D141357"/>
    </row>
    <row r="141358" spans="2:4" hidden="1" x14ac:dyDescent="0.4">
      <c r="B141358"/>
      <c r="D141358"/>
    </row>
    <row r="141359" spans="2:4" hidden="1" x14ac:dyDescent="0.4">
      <c r="B141359"/>
      <c r="D141359"/>
    </row>
    <row r="141360" spans="2:4" hidden="1" x14ac:dyDescent="0.4">
      <c r="B141360"/>
      <c r="D141360"/>
    </row>
    <row r="141361" spans="2:4" hidden="1" x14ac:dyDescent="0.4">
      <c r="B141361"/>
      <c r="D141361"/>
    </row>
    <row r="141362" spans="2:4" hidden="1" x14ac:dyDescent="0.4">
      <c r="B141362"/>
      <c r="D141362"/>
    </row>
    <row r="141363" spans="2:4" hidden="1" x14ac:dyDescent="0.4">
      <c r="B141363"/>
      <c r="D141363"/>
    </row>
    <row r="141364" spans="2:4" hidden="1" x14ac:dyDescent="0.4">
      <c r="B141364"/>
      <c r="D141364"/>
    </row>
    <row r="141365" spans="2:4" hidden="1" x14ac:dyDescent="0.4">
      <c r="B141365"/>
      <c r="D141365"/>
    </row>
    <row r="141366" spans="2:4" hidden="1" x14ac:dyDescent="0.4">
      <c r="B141366"/>
      <c r="D141366"/>
    </row>
    <row r="141367" spans="2:4" hidden="1" x14ac:dyDescent="0.4">
      <c r="B141367"/>
      <c r="D141367"/>
    </row>
    <row r="141368" spans="2:4" hidden="1" x14ac:dyDescent="0.4">
      <c r="B141368"/>
      <c r="D141368"/>
    </row>
    <row r="141369" spans="2:4" hidden="1" x14ac:dyDescent="0.4">
      <c r="B141369"/>
      <c r="D141369"/>
    </row>
    <row r="141370" spans="2:4" hidden="1" x14ac:dyDescent="0.4">
      <c r="B141370"/>
      <c r="D141370"/>
    </row>
    <row r="141371" spans="2:4" hidden="1" x14ac:dyDescent="0.4">
      <c r="B141371"/>
      <c r="D141371"/>
    </row>
    <row r="141372" spans="2:4" hidden="1" x14ac:dyDescent="0.4">
      <c r="B141372"/>
      <c r="D141372"/>
    </row>
    <row r="141373" spans="2:4" hidden="1" x14ac:dyDescent="0.4">
      <c r="B141373"/>
      <c r="D141373"/>
    </row>
    <row r="141374" spans="2:4" hidden="1" x14ac:dyDescent="0.4">
      <c r="B141374"/>
      <c r="D141374"/>
    </row>
    <row r="141375" spans="2:4" hidden="1" x14ac:dyDescent="0.4">
      <c r="B141375"/>
      <c r="D141375"/>
    </row>
    <row r="141376" spans="2:4" hidden="1" x14ac:dyDescent="0.4">
      <c r="B141376"/>
      <c r="D141376"/>
    </row>
    <row r="141377" spans="2:4" hidden="1" x14ac:dyDescent="0.4">
      <c r="B141377"/>
      <c r="D141377"/>
    </row>
    <row r="141378" spans="2:4" hidden="1" x14ac:dyDescent="0.4">
      <c r="B141378"/>
      <c r="D141378"/>
    </row>
    <row r="141379" spans="2:4" hidden="1" x14ac:dyDescent="0.4">
      <c r="B141379"/>
      <c r="D141379"/>
    </row>
    <row r="141380" spans="2:4" hidden="1" x14ac:dyDescent="0.4">
      <c r="B141380"/>
      <c r="D141380"/>
    </row>
    <row r="141381" spans="2:4" hidden="1" x14ac:dyDescent="0.4">
      <c r="B141381"/>
      <c r="D141381"/>
    </row>
    <row r="141382" spans="2:4" hidden="1" x14ac:dyDescent="0.4">
      <c r="B141382"/>
      <c r="D141382"/>
    </row>
    <row r="141383" spans="2:4" hidden="1" x14ac:dyDescent="0.4">
      <c r="B141383"/>
      <c r="D141383"/>
    </row>
    <row r="141384" spans="2:4" hidden="1" x14ac:dyDescent="0.4">
      <c r="B141384"/>
      <c r="D141384"/>
    </row>
    <row r="141385" spans="2:4" hidden="1" x14ac:dyDescent="0.4">
      <c r="B141385"/>
      <c r="D141385"/>
    </row>
    <row r="141386" spans="2:4" hidden="1" x14ac:dyDescent="0.4">
      <c r="B141386"/>
      <c r="D141386"/>
    </row>
    <row r="141387" spans="2:4" hidden="1" x14ac:dyDescent="0.4">
      <c r="B141387"/>
      <c r="D141387"/>
    </row>
    <row r="141388" spans="2:4" hidden="1" x14ac:dyDescent="0.4">
      <c r="B141388"/>
      <c r="D141388"/>
    </row>
    <row r="141389" spans="2:4" hidden="1" x14ac:dyDescent="0.4">
      <c r="B141389"/>
      <c r="D141389"/>
    </row>
    <row r="141390" spans="2:4" hidden="1" x14ac:dyDescent="0.4">
      <c r="B141390"/>
      <c r="D141390"/>
    </row>
    <row r="141391" spans="2:4" hidden="1" x14ac:dyDescent="0.4">
      <c r="B141391"/>
      <c r="D141391"/>
    </row>
    <row r="141392" spans="2:4" hidden="1" x14ac:dyDescent="0.4">
      <c r="B141392"/>
      <c r="D141392"/>
    </row>
    <row r="141393" spans="2:4" hidden="1" x14ac:dyDescent="0.4">
      <c r="B141393"/>
      <c r="D141393"/>
    </row>
    <row r="141394" spans="2:4" hidden="1" x14ac:dyDescent="0.4">
      <c r="B141394"/>
      <c r="D141394"/>
    </row>
    <row r="141395" spans="2:4" hidden="1" x14ac:dyDescent="0.4">
      <c r="B141395"/>
      <c r="D141395"/>
    </row>
    <row r="141396" spans="2:4" hidden="1" x14ac:dyDescent="0.4">
      <c r="B141396"/>
      <c r="D141396"/>
    </row>
    <row r="141397" spans="2:4" hidden="1" x14ac:dyDescent="0.4">
      <c r="B141397"/>
      <c r="D141397"/>
    </row>
    <row r="141398" spans="2:4" hidden="1" x14ac:dyDescent="0.4">
      <c r="B141398"/>
      <c r="D141398"/>
    </row>
    <row r="141399" spans="2:4" hidden="1" x14ac:dyDescent="0.4">
      <c r="B141399"/>
      <c r="D141399"/>
    </row>
    <row r="141400" spans="2:4" hidden="1" x14ac:dyDescent="0.4">
      <c r="B141400"/>
      <c r="D141400"/>
    </row>
    <row r="141401" spans="2:4" hidden="1" x14ac:dyDescent="0.4">
      <c r="B141401"/>
      <c r="D141401"/>
    </row>
    <row r="141402" spans="2:4" hidden="1" x14ac:dyDescent="0.4">
      <c r="B141402"/>
      <c r="D141402"/>
    </row>
    <row r="141403" spans="2:4" hidden="1" x14ac:dyDescent="0.4">
      <c r="B141403"/>
      <c r="D141403"/>
    </row>
    <row r="141404" spans="2:4" hidden="1" x14ac:dyDescent="0.4">
      <c r="B141404"/>
      <c r="D141404"/>
    </row>
    <row r="141405" spans="2:4" hidden="1" x14ac:dyDescent="0.4">
      <c r="B141405"/>
      <c r="D141405"/>
    </row>
    <row r="141406" spans="2:4" hidden="1" x14ac:dyDescent="0.4">
      <c r="B141406"/>
      <c r="D141406"/>
    </row>
    <row r="141407" spans="2:4" hidden="1" x14ac:dyDescent="0.4">
      <c r="B141407"/>
      <c r="D141407"/>
    </row>
    <row r="141408" spans="2:4" hidden="1" x14ac:dyDescent="0.4">
      <c r="B141408"/>
      <c r="D141408"/>
    </row>
    <row r="141409" spans="2:4" hidden="1" x14ac:dyDescent="0.4">
      <c r="B141409"/>
      <c r="D141409"/>
    </row>
    <row r="141410" spans="2:4" hidden="1" x14ac:dyDescent="0.4">
      <c r="B141410"/>
      <c r="D141410"/>
    </row>
    <row r="141411" spans="2:4" hidden="1" x14ac:dyDescent="0.4">
      <c r="B141411"/>
      <c r="D141411"/>
    </row>
    <row r="141412" spans="2:4" hidden="1" x14ac:dyDescent="0.4">
      <c r="B141412"/>
      <c r="D141412"/>
    </row>
    <row r="141413" spans="2:4" hidden="1" x14ac:dyDescent="0.4">
      <c r="B141413"/>
      <c r="D141413"/>
    </row>
    <row r="141414" spans="2:4" hidden="1" x14ac:dyDescent="0.4">
      <c r="B141414"/>
      <c r="D141414"/>
    </row>
    <row r="141415" spans="2:4" hidden="1" x14ac:dyDescent="0.4">
      <c r="B141415"/>
      <c r="D141415"/>
    </row>
    <row r="141416" spans="2:4" hidden="1" x14ac:dyDescent="0.4">
      <c r="B141416"/>
      <c r="D141416"/>
    </row>
    <row r="141417" spans="2:4" hidden="1" x14ac:dyDescent="0.4">
      <c r="B141417"/>
      <c r="D141417"/>
    </row>
    <row r="141418" spans="2:4" hidden="1" x14ac:dyDescent="0.4">
      <c r="B141418"/>
      <c r="D141418"/>
    </row>
    <row r="141419" spans="2:4" hidden="1" x14ac:dyDescent="0.4">
      <c r="B141419"/>
      <c r="D141419"/>
    </row>
    <row r="141420" spans="2:4" hidden="1" x14ac:dyDescent="0.4">
      <c r="B141420"/>
      <c r="D141420"/>
    </row>
    <row r="141421" spans="2:4" hidden="1" x14ac:dyDescent="0.4">
      <c r="B141421"/>
      <c r="D141421"/>
    </row>
    <row r="141422" spans="2:4" hidden="1" x14ac:dyDescent="0.4">
      <c r="B141422"/>
      <c r="D141422"/>
    </row>
    <row r="141423" spans="2:4" hidden="1" x14ac:dyDescent="0.4">
      <c r="B141423"/>
      <c r="D141423"/>
    </row>
    <row r="141424" spans="2:4" hidden="1" x14ac:dyDescent="0.4">
      <c r="B141424"/>
      <c r="D141424"/>
    </row>
    <row r="141425" spans="2:4" hidden="1" x14ac:dyDescent="0.4">
      <c r="B141425"/>
      <c r="D141425"/>
    </row>
    <row r="141426" spans="2:4" hidden="1" x14ac:dyDescent="0.4">
      <c r="B141426"/>
      <c r="D141426"/>
    </row>
    <row r="141427" spans="2:4" hidden="1" x14ac:dyDescent="0.4">
      <c r="B141427"/>
      <c r="D141427"/>
    </row>
    <row r="141428" spans="2:4" hidden="1" x14ac:dyDescent="0.4">
      <c r="B141428"/>
      <c r="D141428"/>
    </row>
    <row r="141429" spans="2:4" hidden="1" x14ac:dyDescent="0.4">
      <c r="B141429"/>
      <c r="D141429"/>
    </row>
    <row r="141430" spans="2:4" hidden="1" x14ac:dyDescent="0.4">
      <c r="B141430"/>
      <c r="D141430"/>
    </row>
    <row r="141431" spans="2:4" hidden="1" x14ac:dyDescent="0.4">
      <c r="B141431"/>
      <c r="D141431"/>
    </row>
    <row r="141432" spans="2:4" hidden="1" x14ac:dyDescent="0.4">
      <c r="B141432"/>
      <c r="D141432"/>
    </row>
    <row r="141433" spans="2:4" hidden="1" x14ac:dyDescent="0.4">
      <c r="B141433"/>
      <c r="D141433"/>
    </row>
    <row r="141434" spans="2:4" hidden="1" x14ac:dyDescent="0.4">
      <c r="B141434"/>
      <c r="D141434"/>
    </row>
    <row r="141435" spans="2:4" hidden="1" x14ac:dyDescent="0.4">
      <c r="B141435"/>
      <c r="D141435"/>
    </row>
    <row r="141436" spans="2:4" hidden="1" x14ac:dyDescent="0.4">
      <c r="B141436"/>
      <c r="D141436"/>
    </row>
    <row r="141437" spans="2:4" hidden="1" x14ac:dyDescent="0.4">
      <c r="B141437"/>
      <c r="D141437"/>
    </row>
    <row r="141438" spans="2:4" hidden="1" x14ac:dyDescent="0.4">
      <c r="B141438"/>
      <c r="D141438"/>
    </row>
    <row r="141439" spans="2:4" hidden="1" x14ac:dyDescent="0.4">
      <c r="B141439"/>
      <c r="D141439"/>
    </row>
    <row r="141440" spans="2:4" hidden="1" x14ac:dyDescent="0.4">
      <c r="B141440"/>
      <c r="D141440"/>
    </row>
    <row r="141441" spans="2:4" hidden="1" x14ac:dyDescent="0.4">
      <c r="B141441"/>
      <c r="D141441"/>
    </row>
    <row r="141442" spans="2:4" hidden="1" x14ac:dyDescent="0.4">
      <c r="B141442"/>
      <c r="D141442"/>
    </row>
    <row r="141443" spans="2:4" hidden="1" x14ac:dyDescent="0.4">
      <c r="B141443"/>
      <c r="D141443"/>
    </row>
    <row r="141444" spans="2:4" hidden="1" x14ac:dyDescent="0.4">
      <c r="B141444"/>
      <c r="D141444"/>
    </row>
    <row r="141445" spans="2:4" hidden="1" x14ac:dyDescent="0.4">
      <c r="B141445"/>
      <c r="D141445"/>
    </row>
    <row r="141446" spans="2:4" hidden="1" x14ac:dyDescent="0.4">
      <c r="B141446"/>
      <c r="D141446"/>
    </row>
    <row r="141447" spans="2:4" hidden="1" x14ac:dyDescent="0.4">
      <c r="B141447"/>
      <c r="D141447"/>
    </row>
    <row r="141448" spans="2:4" hidden="1" x14ac:dyDescent="0.4">
      <c r="B141448"/>
      <c r="D141448"/>
    </row>
    <row r="141449" spans="2:4" hidden="1" x14ac:dyDescent="0.4">
      <c r="B141449"/>
      <c r="D141449"/>
    </row>
    <row r="141450" spans="2:4" hidden="1" x14ac:dyDescent="0.4">
      <c r="B141450"/>
      <c r="D141450"/>
    </row>
    <row r="141451" spans="2:4" hidden="1" x14ac:dyDescent="0.4">
      <c r="B141451"/>
      <c r="D141451"/>
    </row>
    <row r="141452" spans="2:4" hidden="1" x14ac:dyDescent="0.4">
      <c r="B141452"/>
      <c r="D141452"/>
    </row>
    <row r="141453" spans="2:4" hidden="1" x14ac:dyDescent="0.4">
      <c r="B141453"/>
      <c r="D141453"/>
    </row>
    <row r="141454" spans="2:4" hidden="1" x14ac:dyDescent="0.4">
      <c r="B141454"/>
      <c r="D141454"/>
    </row>
    <row r="141455" spans="2:4" hidden="1" x14ac:dyDescent="0.4">
      <c r="B141455"/>
      <c r="D141455"/>
    </row>
    <row r="141456" spans="2:4" hidden="1" x14ac:dyDescent="0.4">
      <c r="B141456"/>
      <c r="D141456"/>
    </row>
    <row r="141457" spans="2:4" hidden="1" x14ac:dyDescent="0.4">
      <c r="B141457"/>
      <c r="D141457"/>
    </row>
    <row r="141458" spans="2:4" hidden="1" x14ac:dyDescent="0.4">
      <c r="B141458"/>
      <c r="D141458"/>
    </row>
    <row r="141459" spans="2:4" hidden="1" x14ac:dyDescent="0.4">
      <c r="B141459"/>
      <c r="D141459"/>
    </row>
    <row r="141460" spans="2:4" hidden="1" x14ac:dyDescent="0.4">
      <c r="B141460"/>
      <c r="D141460"/>
    </row>
    <row r="141461" spans="2:4" hidden="1" x14ac:dyDescent="0.4">
      <c r="B141461"/>
      <c r="D141461"/>
    </row>
    <row r="141462" spans="2:4" hidden="1" x14ac:dyDescent="0.4">
      <c r="B141462"/>
      <c r="D141462"/>
    </row>
    <row r="141463" spans="2:4" hidden="1" x14ac:dyDescent="0.4">
      <c r="B141463"/>
      <c r="D141463"/>
    </row>
    <row r="141464" spans="2:4" hidden="1" x14ac:dyDescent="0.4">
      <c r="B141464"/>
      <c r="D141464"/>
    </row>
    <row r="141465" spans="2:4" hidden="1" x14ac:dyDescent="0.4">
      <c r="B141465"/>
      <c r="D141465"/>
    </row>
    <row r="141466" spans="2:4" hidden="1" x14ac:dyDescent="0.4">
      <c r="B141466"/>
      <c r="D141466"/>
    </row>
    <row r="141467" spans="2:4" hidden="1" x14ac:dyDescent="0.4">
      <c r="B141467"/>
      <c r="D141467"/>
    </row>
    <row r="141468" spans="2:4" hidden="1" x14ac:dyDescent="0.4">
      <c r="B141468"/>
      <c r="D141468"/>
    </row>
    <row r="141469" spans="2:4" hidden="1" x14ac:dyDescent="0.4">
      <c r="B141469"/>
      <c r="D141469"/>
    </row>
    <row r="141470" spans="2:4" hidden="1" x14ac:dyDescent="0.4">
      <c r="B141470"/>
      <c r="D141470"/>
    </row>
    <row r="141471" spans="2:4" hidden="1" x14ac:dyDescent="0.4">
      <c r="B141471"/>
      <c r="D141471"/>
    </row>
    <row r="141472" spans="2:4" hidden="1" x14ac:dyDescent="0.4">
      <c r="B141472"/>
      <c r="D141472"/>
    </row>
    <row r="141473" spans="2:4" hidden="1" x14ac:dyDescent="0.4">
      <c r="B141473"/>
      <c r="D141473"/>
    </row>
    <row r="141474" spans="2:4" hidden="1" x14ac:dyDescent="0.4">
      <c r="B141474"/>
      <c r="D141474"/>
    </row>
    <row r="141475" spans="2:4" hidden="1" x14ac:dyDescent="0.4">
      <c r="B141475"/>
      <c r="D141475"/>
    </row>
    <row r="141476" spans="2:4" hidden="1" x14ac:dyDescent="0.4">
      <c r="B141476"/>
      <c r="D141476"/>
    </row>
    <row r="141477" spans="2:4" hidden="1" x14ac:dyDescent="0.4">
      <c r="B141477"/>
      <c r="D141477"/>
    </row>
    <row r="141478" spans="2:4" hidden="1" x14ac:dyDescent="0.4">
      <c r="B141478"/>
      <c r="D141478"/>
    </row>
    <row r="141479" spans="2:4" hidden="1" x14ac:dyDescent="0.4">
      <c r="B141479"/>
      <c r="D141479"/>
    </row>
    <row r="141480" spans="2:4" hidden="1" x14ac:dyDescent="0.4">
      <c r="B141480"/>
      <c r="D141480"/>
    </row>
    <row r="141481" spans="2:4" hidden="1" x14ac:dyDescent="0.4">
      <c r="B141481"/>
      <c r="D141481"/>
    </row>
    <row r="141482" spans="2:4" hidden="1" x14ac:dyDescent="0.4">
      <c r="B141482"/>
      <c r="D141482"/>
    </row>
    <row r="141483" spans="2:4" hidden="1" x14ac:dyDescent="0.4">
      <c r="B141483"/>
      <c r="D141483"/>
    </row>
    <row r="141484" spans="2:4" hidden="1" x14ac:dyDescent="0.4">
      <c r="B141484"/>
      <c r="D141484"/>
    </row>
    <row r="141485" spans="2:4" hidden="1" x14ac:dyDescent="0.4">
      <c r="B141485"/>
      <c r="D141485"/>
    </row>
    <row r="141486" spans="2:4" hidden="1" x14ac:dyDescent="0.4">
      <c r="B141486"/>
      <c r="D141486"/>
    </row>
    <row r="141487" spans="2:4" hidden="1" x14ac:dyDescent="0.4">
      <c r="B141487"/>
      <c r="D141487"/>
    </row>
    <row r="141488" spans="2:4" hidden="1" x14ac:dyDescent="0.4">
      <c r="B141488"/>
      <c r="D141488"/>
    </row>
    <row r="141489" spans="2:4" hidden="1" x14ac:dyDescent="0.4">
      <c r="B141489"/>
      <c r="D141489"/>
    </row>
    <row r="141490" spans="2:4" hidden="1" x14ac:dyDescent="0.4">
      <c r="B141490"/>
      <c r="D141490"/>
    </row>
    <row r="141491" spans="2:4" hidden="1" x14ac:dyDescent="0.4">
      <c r="B141491"/>
      <c r="D141491"/>
    </row>
    <row r="141492" spans="2:4" hidden="1" x14ac:dyDescent="0.4">
      <c r="B141492"/>
      <c r="D141492"/>
    </row>
    <row r="141493" spans="2:4" hidden="1" x14ac:dyDescent="0.4">
      <c r="B141493"/>
      <c r="D141493"/>
    </row>
    <row r="141494" spans="2:4" hidden="1" x14ac:dyDescent="0.4">
      <c r="B141494"/>
      <c r="D141494"/>
    </row>
    <row r="141495" spans="2:4" hidden="1" x14ac:dyDescent="0.4">
      <c r="B141495"/>
      <c r="D141495"/>
    </row>
    <row r="141496" spans="2:4" hidden="1" x14ac:dyDescent="0.4">
      <c r="B141496"/>
      <c r="D141496"/>
    </row>
    <row r="141497" spans="2:4" hidden="1" x14ac:dyDescent="0.4">
      <c r="B141497"/>
      <c r="D141497"/>
    </row>
    <row r="141498" spans="2:4" hidden="1" x14ac:dyDescent="0.4">
      <c r="B141498"/>
      <c r="D141498"/>
    </row>
    <row r="141499" spans="2:4" hidden="1" x14ac:dyDescent="0.4">
      <c r="B141499"/>
      <c r="D141499"/>
    </row>
    <row r="141500" spans="2:4" hidden="1" x14ac:dyDescent="0.4">
      <c r="B141500"/>
      <c r="D141500"/>
    </row>
    <row r="141501" spans="2:4" hidden="1" x14ac:dyDescent="0.4">
      <c r="B141501"/>
      <c r="D141501"/>
    </row>
    <row r="141502" spans="2:4" hidden="1" x14ac:dyDescent="0.4">
      <c r="B141502"/>
      <c r="D141502"/>
    </row>
    <row r="141503" spans="2:4" hidden="1" x14ac:dyDescent="0.4">
      <c r="B141503"/>
      <c r="D141503"/>
    </row>
    <row r="141504" spans="2:4" hidden="1" x14ac:dyDescent="0.4">
      <c r="B141504"/>
      <c r="D141504"/>
    </row>
    <row r="141505" spans="2:4" hidden="1" x14ac:dyDescent="0.4">
      <c r="B141505"/>
      <c r="D141505"/>
    </row>
    <row r="141506" spans="2:4" hidden="1" x14ac:dyDescent="0.4">
      <c r="B141506"/>
      <c r="D141506"/>
    </row>
    <row r="141507" spans="2:4" hidden="1" x14ac:dyDescent="0.4">
      <c r="B141507"/>
      <c r="D141507"/>
    </row>
    <row r="141508" spans="2:4" hidden="1" x14ac:dyDescent="0.4">
      <c r="B141508"/>
      <c r="D141508"/>
    </row>
    <row r="141509" spans="2:4" hidden="1" x14ac:dyDescent="0.4">
      <c r="B141509"/>
      <c r="D141509"/>
    </row>
    <row r="141510" spans="2:4" hidden="1" x14ac:dyDescent="0.4">
      <c r="B141510"/>
      <c r="D141510"/>
    </row>
    <row r="141511" spans="2:4" hidden="1" x14ac:dyDescent="0.4">
      <c r="B141511"/>
      <c r="D141511"/>
    </row>
    <row r="141512" spans="2:4" hidden="1" x14ac:dyDescent="0.4">
      <c r="B141512"/>
      <c r="D141512"/>
    </row>
    <row r="141513" spans="2:4" hidden="1" x14ac:dyDescent="0.4">
      <c r="B141513"/>
      <c r="D141513"/>
    </row>
    <row r="141514" spans="2:4" hidden="1" x14ac:dyDescent="0.4">
      <c r="B141514"/>
      <c r="D141514"/>
    </row>
    <row r="141515" spans="2:4" hidden="1" x14ac:dyDescent="0.4">
      <c r="B141515"/>
      <c r="D141515"/>
    </row>
    <row r="141516" spans="2:4" hidden="1" x14ac:dyDescent="0.4">
      <c r="B141516"/>
      <c r="D141516"/>
    </row>
    <row r="141517" spans="2:4" hidden="1" x14ac:dyDescent="0.4">
      <c r="B141517"/>
      <c r="D141517"/>
    </row>
    <row r="141518" spans="2:4" hidden="1" x14ac:dyDescent="0.4">
      <c r="B141518"/>
      <c r="D141518"/>
    </row>
    <row r="141519" spans="2:4" hidden="1" x14ac:dyDescent="0.4">
      <c r="B141519"/>
      <c r="D141519"/>
    </row>
    <row r="141520" spans="2:4" hidden="1" x14ac:dyDescent="0.4">
      <c r="B141520"/>
      <c r="D141520"/>
    </row>
    <row r="141521" spans="2:4" hidden="1" x14ac:dyDescent="0.4">
      <c r="B141521"/>
      <c r="D141521"/>
    </row>
    <row r="141522" spans="2:4" hidden="1" x14ac:dyDescent="0.4">
      <c r="B141522"/>
      <c r="D141522"/>
    </row>
    <row r="141523" spans="2:4" hidden="1" x14ac:dyDescent="0.4">
      <c r="B141523"/>
      <c r="D141523"/>
    </row>
    <row r="141524" spans="2:4" hidden="1" x14ac:dyDescent="0.4">
      <c r="B141524"/>
      <c r="D141524"/>
    </row>
    <row r="141525" spans="2:4" hidden="1" x14ac:dyDescent="0.4">
      <c r="B141525"/>
      <c r="D141525"/>
    </row>
    <row r="141526" spans="2:4" hidden="1" x14ac:dyDescent="0.4">
      <c r="B141526"/>
      <c r="D141526"/>
    </row>
    <row r="141527" spans="2:4" hidden="1" x14ac:dyDescent="0.4">
      <c r="B141527"/>
      <c r="D141527"/>
    </row>
    <row r="141528" spans="2:4" hidden="1" x14ac:dyDescent="0.4">
      <c r="B141528"/>
      <c r="D141528"/>
    </row>
    <row r="141529" spans="2:4" hidden="1" x14ac:dyDescent="0.4">
      <c r="B141529"/>
      <c r="D141529"/>
    </row>
    <row r="141530" spans="2:4" hidden="1" x14ac:dyDescent="0.4">
      <c r="B141530"/>
      <c r="D141530"/>
    </row>
    <row r="141531" spans="2:4" hidden="1" x14ac:dyDescent="0.4">
      <c r="B141531"/>
      <c r="D141531"/>
    </row>
    <row r="141532" spans="2:4" hidden="1" x14ac:dyDescent="0.4">
      <c r="B141532"/>
      <c r="D141532"/>
    </row>
    <row r="141533" spans="2:4" hidden="1" x14ac:dyDescent="0.4">
      <c r="B141533"/>
      <c r="D141533"/>
    </row>
    <row r="141534" spans="2:4" hidden="1" x14ac:dyDescent="0.4">
      <c r="B141534"/>
      <c r="D141534"/>
    </row>
    <row r="141535" spans="2:4" hidden="1" x14ac:dyDescent="0.4">
      <c r="B141535"/>
      <c r="D141535"/>
    </row>
    <row r="141536" spans="2:4" hidden="1" x14ac:dyDescent="0.4">
      <c r="B141536"/>
      <c r="D141536"/>
    </row>
    <row r="141537" spans="2:4" hidden="1" x14ac:dyDescent="0.4">
      <c r="B141537"/>
      <c r="D141537"/>
    </row>
    <row r="141538" spans="2:4" hidden="1" x14ac:dyDescent="0.4">
      <c r="B141538"/>
      <c r="D141538"/>
    </row>
    <row r="141539" spans="2:4" hidden="1" x14ac:dyDescent="0.4">
      <c r="B141539"/>
      <c r="D141539"/>
    </row>
    <row r="141540" spans="2:4" hidden="1" x14ac:dyDescent="0.4">
      <c r="B141540"/>
      <c r="D141540"/>
    </row>
    <row r="141541" spans="2:4" hidden="1" x14ac:dyDescent="0.4">
      <c r="B141541"/>
      <c r="D141541"/>
    </row>
    <row r="141542" spans="2:4" hidden="1" x14ac:dyDescent="0.4">
      <c r="B141542"/>
      <c r="D141542"/>
    </row>
    <row r="141543" spans="2:4" hidden="1" x14ac:dyDescent="0.4">
      <c r="B141543"/>
      <c r="D141543"/>
    </row>
    <row r="141544" spans="2:4" hidden="1" x14ac:dyDescent="0.4">
      <c r="B141544"/>
      <c r="D141544"/>
    </row>
    <row r="141545" spans="2:4" hidden="1" x14ac:dyDescent="0.4">
      <c r="B141545"/>
      <c r="D141545"/>
    </row>
    <row r="141546" spans="2:4" hidden="1" x14ac:dyDescent="0.4">
      <c r="B141546"/>
      <c r="D141546"/>
    </row>
    <row r="141547" spans="2:4" hidden="1" x14ac:dyDescent="0.4">
      <c r="B141547"/>
      <c r="D141547"/>
    </row>
    <row r="141548" spans="2:4" hidden="1" x14ac:dyDescent="0.4">
      <c r="B141548"/>
      <c r="D141548"/>
    </row>
    <row r="141549" spans="2:4" hidden="1" x14ac:dyDescent="0.4">
      <c r="B141549"/>
      <c r="D141549"/>
    </row>
    <row r="141550" spans="2:4" hidden="1" x14ac:dyDescent="0.4">
      <c r="B141550"/>
      <c r="D141550"/>
    </row>
    <row r="141551" spans="2:4" hidden="1" x14ac:dyDescent="0.4">
      <c r="B141551"/>
      <c r="D141551"/>
    </row>
    <row r="141552" spans="2:4" hidden="1" x14ac:dyDescent="0.4">
      <c r="B141552"/>
      <c r="D141552"/>
    </row>
    <row r="141553" spans="2:4" hidden="1" x14ac:dyDescent="0.4">
      <c r="B141553"/>
      <c r="D141553"/>
    </row>
    <row r="141554" spans="2:4" hidden="1" x14ac:dyDescent="0.4">
      <c r="B141554"/>
      <c r="D141554"/>
    </row>
    <row r="141555" spans="2:4" hidden="1" x14ac:dyDescent="0.4">
      <c r="B141555"/>
      <c r="D141555"/>
    </row>
    <row r="141556" spans="2:4" hidden="1" x14ac:dyDescent="0.4">
      <c r="B141556"/>
      <c r="D141556"/>
    </row>
    <row r="141557" spans="2:4" hidden="1" x14ac:dyDescent="0.4">
      <c r="B141557"/>
      <c r="D141557"/>
    </row>
    <row r="141558" spans="2:4" hidden="1" x14ac:dyDescent="0.4">
      <c r="B141558"/>
      <c r="D141558"/>
    </row>
    <row r="141559" spans="2:4" hidden="1" x14ac:dyDescent="0.4">
      <c r="B141559"/>
      <c r="D141559"/>
    </row>
    <row r="141560" spans="2:4" hidden="1" x14ac:dyDescent="0.4">
      <c r="B141560"/>
      <c r="D141560"/>
    </row>
    <row r="141561" spans="2:4" hidden="1" x14ac:dyDescent="0.4">
      <c r="B141561"/>
      <c r="D141561"/>
    </row>
    <row r="141562" spans="2:4" hidden="1" x14ac:dyDescent="0.4">
      <c r="B141562"/>
      <c r="D141562"/>
    </row>
    <row r="141563" spans="2:4" hidden="1" x14ac:dyDescent="0.4">
      <c r="B141563"/>
      <c r="D141563"/>
    </row>
    <row r="141564" spans="2:4" hidden="1" x14ac:dyDescent="0.4">
      <c r="B141564"/>
      <c r="D141564"/>
    </row>
    <row r="141565" spans="2:4" hidden="1" x14ac:dyDescent="0.4">
      <c r="B141565"/>
      <c r="D141565"/>
    </row>
    <row r="141566" spans="2:4" hidden="1" x14ac:dyDescent="0.4">
      <c r="B141566"/>
      <c r="D141566"/>
    </row>
    <row r="141567" spans="2:4" hidden="1" x14ac:dyDescent="0.4">
      <c r="B141567"/>
      <c r="D141567"/>
    </row>
    <row r="141568" spans="2:4" hidden="1" x14ac:dyDescent="0.4">
      <c r="B141568"/>
      <c r="D141568"/>
    </row>
    <row r="141569" spans="2:4" hidden="1" x14ac:dyDescent="0.4">
      <c r="B141569"/>
      <c r="D141569"/>
    </row>
    <row r="141570" spans="2:4" hidden="1" x14ac:dyDescent="0.4">
      <c r="B141570"/>
      <c r="D141570"/>
    </row>
    <row r="141571" spans="2:4" hidden="1" x14ac:dyDescent="0.4">
      <c r="B141571"/>
      <c r="D141571"/>
    </row>
    <row r="141572" spans="2:4" hidden="1" x14ac:dyDescent="0.4">
      <c r="B141572"/>
      <c r="D141572"/>
    </row>
    <row r="141573" spans="2:4" hidden="1" x14ac:dyDescent="0.4">
      <c r="B141573"/>
      <c r="D141573"/>
    </row>
    <row r="141574" spans="2:4" hidden="1" x14ac:dyDescent="0.4">
      <c r="B141574"/>
      <c r="D141574"/>
    </row>
    <row r="141575" spans="2:4" hidden="1" x14ac:dyDescent="0.4">
      <c r="B141575"/>
      <c r="D141575"/>
    </row>
    <row r="141576" spans="2:4" hidden="1" x14ac:dyDescent="0.4">
      <c r="B141576"/>
      <c r="D141576"/>
    </row>
    <row r="141577" spans="2:4" hidden="1" x14ac:dyDescent="0.4">
      <c r="B141577"/>
      <c r="D141577"/>
    </row>
    <row r="141578" spans="2:4" hidden="1" x14ac:dyDescent="0.4">
      <c r="B141578"/>
      <c r="D141578"/>
    </row>
    <row r="141579" spans="2:4" hidden="1" x14ac:dyDescent="0.4">
      <c r="B141579"/>
      <c r="D141579"/>
    </row>
    <row r="141580" spans="2:4" hidden="1" x14ac:dyDescent="0.4">
      <c r="B141580"/>
      <c r="D141580"/>
    </row>
    <row r="141581" spans="2:4" hidden="1" x14ac:dyDescent="0.4">
      <c r="B141581"/>
      <c r="D141581"/>
    </row>
    <row r="141582" spans="2:4" hidden="1" x14ac:dyDescent="0.4">
      <c r="B141582"/>
      <c r="D141582"/>
    </row>
    <row r="141583" spans="2:4" hidden="1" x14ac:dyDescent="0.4">
      <c r="B141583"/>
      <c r="D141583"/>
    </row>
    <row r="141584" spans="2:4" hidden="1" x14ac:dyDescent="0.4">
      <c r="B141584"/>
      <c r="D141584"/>
    </row>
    <row r="141585" spans="2:4" hidden="1" x14ac:dyDescent="0.4">
      <c r="B141585"/>
      <c r="D141585"/>
    </row>
    <row r="141586" spans="2:4" hidden="1" x14ac:dyDescent="0.4">
      <c r="B141586"/>
      <c r="D141586"/>
    </row>
    <row r="141587" spans="2:4" hidden="1" x14ac:dyDescent="0.4">
      <c r="B141587"/>
      <c r="D141587"/>
    </row>
    <row r="141588" spans="2:4" hidden="1" x14ac:dyDescent="0.4">
      <c r="B141588"/>
      <c r="D141588"/>
    </row>
    <row r="141589" spans="2:4" hidden="1" x14ac:dyDescent="0.4">
      <c r="B141589"/>
      <c r="D141589"/>
    </row>
    <row r="141590" spans="2:4" hidden="1" x14ac:dyDescent="0.4">
      <c r="B141590"/>
      <c r="D141590"/>
    </row>
    <row r="141591" spans="2:4" hidden="1" x14ac:dyDescent="0.4">
      <c r="B141591"/>
      <c r="D141591"/>
    </row>
    <row r="141592" spans="2:4" hidden="1" x14ac:dyDescent="0.4">
      <c r="B141592"/>
      <c r="D141592"/>
    </row>
    <row r="141593" spans="2:4" hidden="1" x14ac:dyDescent="0.4">
      <c r="B141593"/>
      <c r="D141593"/>
    </row>
    <row r="141594" spans="2:4" hidden="1" x14ac:dyDescent="0.4">
      <c r="B141594"/>
      <c r="D141594"/>
    </row>
    <row r="141595" spans="2:4" hidden="1" x14ac:dyDescent="0.4">
      <c r="B141595"/>
      <c r="D141595"/>
    </row>
    <row r="141596" spans="2:4" hidden="1" x14ac:dyDescent="0.4">
      <c r="B141596"/>
      <c r="D141596"/>
    </row>
    <row r="141597" spans="2:4" hidden="1" x14ac:dyDescent="0.4">
      <c r="B141597"/>
      <c r="D141597"/>
    </row>
    <row r="141598" spans="2:4" hidden="1" x14ac:dyDescent="0.4">
      <c r="B141598"/>
      <c r="D141598"/>
    </row>
    <row r="141599" spans="2:4" hidden="1" x14ac:dyDescent="0.4">
      <c r="B141599"/>
      <c r="D141599"/>
    </row>
    <row r="141600" spans="2:4" hidden="1" x14ac:dyDescent="0.4">
      <c r="B141600"/>
      <c r="D141600"/>
    </row>
    <row r="141601" spans="2:4" hidden="1" x14ac:dyDescent="0.4">
      <c r="B141601"/>
      <c r="D141601"/>
    </row>
    <row r="141602" spans="2:4" hidden="1" x14ac:dyDescent="0.4">
      <c r="B141602"/>
      <c r="D141602"/>
    </row>
    <row r="141603" spans="2:4" hidden="1" x14ac:dyDescent="0.4">
      <c r="B141603"/>
      <c r="D141603"/>
    </row>
    <row r="141604" spans="2:4" hidden="1" x14ac:dyDescent="0.4">
      <c r="B141604"/>
      <c r="D141604"/>
    </row>
    <row r="141605" spans="2:4" hidden="1" x14ac:dyDescent="0.4">
      <c r="B141605"/>
      <c r="D141605"/>
    </row>
    <row r="141606" spans="2:4" hidden="1" x14ac:dyDescent="0.4">
      <c r="B141606"/>
      <c r="D141606"/>
    </row>
    <row r="141607" spans="2:4" hidden="1" x14ac:dyDescent="0.4">
      <c r="B141607"/>
      <c r="D141607"/>
    </row>
    <row r="141608" spans="2:4" hidden="1" x14ac:dyDescent="0.4">
      <c r="B141608"/>
      <c r="D141608"/>
    </row>
    <row r="141609" spans="2:4" hidden="1" x14ac:dyDescent="0.4">
      <c r="B141609"/>
      <c r="D141609"/>
    </row>
    <row r="141610" spans="2:4" hidden="1" x14ac:dyDescent="0.4">
      <c r="B141610"/>
      <c r="D141610"/>
    </row>
    <row r="141611" spans="2:4" hidden="1" x14ac:dyDescent="0.4">
      <c r="B141611"/>
      <c r="D141611"/>
    </row>
    <row r="141612" spans="2:4" hidden="1" x14ac:dyDescent="0.4">
      <c r="B141612"/>
      <c r="D141612"/>
    </row>
    <row r="141613" spans="2:4" hidden="1" x14ac:dyDescent="0.4">
      <c r="B141613"/>
      <c r="D141613"/>
    </row>
    <row r="141614" spans="2:4" hidden="1" x14ac:dyDescent="0.4">
      <c r="B141614"/>
      <c r="D141614"/>
    </row>
    <row r="141615" spans="2:4" hidden="1" x14ac:dyDescent="0.4">
      <c r="B141615"/>
      <c r="D141615"/>
    </row>
    <row r="141616" spans="2:4" hidden="1" x14ac:dyDescent="0.4">
      <c r="B141616"/>
      <c r="D141616"/>
    </row>
    <row r="141617" spans="2:4" hidden="1" x14ac:dyDescent="0.4">
      <c r="B141617"/>
      <c r="D141617"/>
    </row>
    <row r="141618" spans="2:4" hidden="1" x14ac:dyDescent="0.4">
      <c r="B141618"/>
      <c r="D141618"/>
    </row>
    <row r="141619" spans="2:4" hidden="1" x14ac:dyDescent="0.4">
      <c r="B141619"/>
      <c r="D141619"/>
    </row>
    <row r="141620" spans="2:4" hidden="1" x14ac:dyDescent="0.4">
      <c r="B141620"/>
      <c r="D141620"/>
    </row>
    <row r="141621" spans="2:4" hidden="1" x14ac:dyDescent="0.4">
      <c r="B141621"/>
      <c r="D141621"/>
    </row>
    <row r="141622" spans="2:4" hidden="1" x14ac:dyDescent="0.4">
      <c r="B141622"/>
      <c r="D141622"/>
    </row>
    <row r="141623" spans="2:4" hidden="1" x14ac:dyDescent="0.4">
      <c r="B141623"/>
      <c r="D141623"/>
    </row>
    <row r="141624" spans="2:4" hidden="1" x14ac:dyDescent="0.4">
      <c r="B141624"/>
      <c r="D141624"/>
    </row>
    <row r="141625" spans="2:4" hidden="1" x14ac:dyDescent="0.4">
      <c r="B141625"/>
      <c r="D141625"/>
    </row>
    <row r="141626" spans="2:4" hidden="1" x14ac:dyDescent="0.4">
      <c r="B141626"/>
      <c r="D141626"/>
    </row>
    <row r="141627" spans="2:4" hidden="1" x14ac:dyDescent="0.4">
      <c r="B141627"/>
      <c r="D141627"/>
    </row>
    <row r="141628" spans="2:4" hidden="1" x14ac:dyDescent="0.4">
      <c r="B141628"/>
      <c r="D141628"/>
    </row>
    <row r="141629" spans="2:4" hidden="1" x14ac:dyDescent="0.4">
      <c r="B141629"/>
      <c r="D141629"/>
    </row>
    <row r="141630" spans="2:4" hidden="1" x14ac:dyDescent="0.4">
      <c r="B141630"/>
      <c r="D141630"/>
    </row>
    <row r="141631" spans="2:4" hidden="1" x14ac:dyDescent="0.4">
      <c r="B141631"/>
      <c r="D141631"/>
    </row>
    <row r="141632" spans="2:4" hidden="1" x14ac:dyDescent="0.4">
      <c r="B141632"/>
      <c r="D141632"/>
    </row>
    <row r="141633" spans="2:4" hidden="1" x14ac:dyDescent="0.4">
      <c r="B141633"/>
      <c r="D141633"/>
    </row>
    <row r="141634" spans="2:4" hidden="1" x14ac:dyDescent="0.4">
      <c r="B141634"/>
      <c r="D141634"/>
    </row>
    <row r="141635" spans="2:4" hidden="1" x14ac:dyDescent="0.4">
      <c r="B141635"/>
      <c r="D141635"/>
    </row>
    <row r="141636" spans="2:4" hidden="1" x14ac:dyDescent="0.4">
      <c r="B141636"/>
      <c r="D141636"/>
    </row>
    <row r="141637" spans="2:4" hidden="1" x14ac:dyDescent="0.4">
      <c r="B141637"/>
      <c r="D141637"/>
    </row>
    <row r="141638" spans="2:4" hidden="1" x14ac:dyDescent="0.4">
      <c r="B141638"/>
      <c r="D141638"/>
    </row>
    <row r="141639" spans="2:4" hidden="1" x14ac:dyDescent="0.4">
      <c r="B141639"/>
      <c r="D141639"/>
    </row>
    <row r="141640" spans="2:4" hidden="1" x14ac:dyDescent="0.4">
      <c r="B141640"/>
      <c r="D141640"/>
    </row>
    <row r="141641" spans="2:4" hidden="1" x14ac:dyDescent="0.4">
      <c r="B141641"/>
      <c r="D141641"/>
    </row>
    <row r="141642" spans="2:4" hidden="1" x14ac:dyDescent="0.4">
      <c r="B141642"/>
      <c r="D141642"/>
    </row>
    <row r="141643" spans="2:4" hidden="1" x14ac:dyDescent="0.4">
      <c r="B141643"/>
      <c r="D141643"/>
    </row>
    <row r="141644" spans="2:4" hidden="1" x14ac:dyDescent="0.4">
      <c r="B141644"/>
      <c r="D141644"/>
    </row>
    <row r="141645" spans="2:4" hidden="1" x14ac:dyDescent="0.4">
      <c r="B141645"/>
      <c r="D141645"/>
    </row>
    <row r="141646" spans="2:4" hidden="1" x14ac:dyDescent="0.4">
      <c r="B141646"/>
      <c r="D141646"/>
    </row>
    <row r="141647" spans="2:4" hidden="1" x14ac:dyDescent="0.4">
      <c r="B141647"/>
      <c r="D141647"/>
    </row>
    <row r="141648" spans="2:4" hidden="1" x14ac:dyDescent="0.4">
      <c r="B141648"/>
      <c r="D141648"/>
    </row>
    <row r="141649" spans="2:4" hidden="1" x14ac:dyDescent="0.4">
      <c r="B141649"/>
      <c r="D141649"/>
    </row>
    <row r="141650" spans="2:4" hidden="1" x14ac:dyDescent="0.4">
      <c r="B141650"/>
      <c r="D141650"/>
    </row>
    <row r="141651" spans="2:4" hidden="1" x14ac:dyDescent="0.4">
      <c r="B141651"/>
      <c r="D141651"/>
    </row>
    <row r="141652" spans="2:4" hidden="1" x14ac:dyDescent="0.4">
      <c r="B141652"/>
      <c r="D141652"/>
    </row>
    <row r="141653" spans="2:4" hidden="1" x14ac:dyDescent="0.4">
      <c r="B141653"/>
      <c r="D141653"/>
    </row>
    <row r="141654" spans="2:4" hidden="1" x14ac:dyDescent="0.4">
      <c r="B141654"/>
      <c r="D141654"/>
    </row>
    <row r="141655" spans="2:4" hidden="1" x14ac:dyDescent="0.4">
      <c r="B141655"/>
      <c r="D141655"/>
    </row>
    <row r="141656" spans="2:4" hidden="1" x14ac:dyDescent="0.4">
      <c r="B141656"/>
      <c r="D141656"/>
    </row>
    <row r="141657" spans="2:4" hidden="1" x14ac:dyDescent="0.4">
      <c r="B141657"/>
      <c r="D141657"/>
    </row>
    <row r="141658" spans="2:4" hidden="1" x14ac:dyDescent="0.4">
      <c r="B141658"/>
      <c r="D141658"/>
    </row>
    <row r="141659" spans="2:4" hidden="1" x14ac:dyDescent="0.4">
      <c r="B141659"/>
      <c r="D141659"/>
    </row>
    <row r="141660" spans="2:4" hidden="1" x14ac:dyDescent="0.4">
      <c r="B141660"/>
      <c r="D141660"/>
    </row>
    <row r="141661" spans="2:4" hidden="1" x14ac:dyDescent="0.4">
      <c r="B141661"/>
      <c r="D141661"/>
    </row>
    <row r="141662" spans="2:4" hidden="1" x14ac:dyDescent="0.4">
      <c r="B141662"/>
      <c r="D141662"/>
    </row>
    <row r="141663" spans="2:4" hidden="1" x14ac:dyDescent="0.4">
      <c r="B141663"/>
      <c r="D141663"/>
    </row>
    <row r="141664" spans="2:4" hidden="1" x14ac:dyDescent="0.4">
      <c r="B141664"/>
      <c r="D141664"/>
    </row>
    <row r="141665" spans="2:4" hidden="1" x14ac:dyDescent="0.4">
      <c r="B141665"/>
      <c r="D141665"/>
    </row>
    <row r="141666" spans="2:4" hidden="1" x14ac:dyDescent="0.4">
      <c r="B141666"/>
      <c r="D141666"/>
    </row>
    <row r="141667" spans="2:4" hidden="1" x14ac:dyDescent="0.4">
      <c r="B141667"/>
      <c r="D141667"/>
    </row>
    <row r="141668" spans="2:4" hidden="1" x14ac:dyDescent="0.4">
      <c r="B141668"/>
      <c r="D141668"/>
    </row>
    <row r="141669" spans="2:4" hidden="1" x14ac:dyDescent="0.4">
      <c r="B141669"/>
      <c r="D141669"/>
    </row>
    <row r="141670" spans="2:4" hidden="1" x14ac:dyDescent="0.4">
      <c r="B141670"/>
      <c r="D141670"/>
    </row>
    <row r="141671" spans="2:4" hidden="1" x14ac:dyDescent="0.4">
      <c r="B141671"/>
      <c r="D141671"/>
    </row>
    <row r="141672" spans="2:4" hidden="1" x14ac:dyDescent="0.4">
      <c r="B141672"/>
      <c r="D141672"/>
    </row>
    <row r="141673" spans="2:4" hidden="1" x14ac:dyDescent="0.4">
      <c r="B141673"/>
      <c r="D141673"/>
    </row>
    <row r="141674" spans="2:4" hidden="1" x14ac:dyDescent="0.4">
      <c r="B141674"/>
      <c r="D141674"/>
    </row>
    <row r="141675" spans="2:4" hidden="1" x14ac:dyDescent="0.4">
      <c r="B141675"/>
      <c r="D141675"/>
    </row>
    <row r="141676" spans="2:4" hidden="1" x14ac:dyDescent="0.4">
      <c r="B141676"/>
      <c r="D141676"/>
    </row>
    <row r="141677" spans="2:4" hidden="1" x14ac:dyDescent="0.4">
      <c r="B141677"/>
      <c r="D141677"/>
    </row>
    <row r="141678" spans="2:4" hidden="1" x14ac:dyDescent="0.4">
      <c r="B141678"/>
      <c r="D141678"/>
    </row>
    <row r="141679" spans="2:4" hidden="1" x14ac:dyDescent="0.4">
      <c r="B141679"/>
      <c r="D141679"/>
    </row>
    <row r="141680" spans="2:4" hidden="1" x14ac:dyDescent="0.4">
      <c r="B141680"/>
      <c r="D141680"/>
    </row>
    <row r="141681" spans="2:4" hidden="1" x14ac:dyDescent="0.4">
      <c r="B141681"/>
      <c r="D141681"/>
    </row>
    <row r="141682" spans="2:4" hidden="1" x14ac:dyDescent="0.4">
      <c r="B141682"/>
      <c r="D141682"/>
    </row>
    <row r="141683" spans="2:4" hidden="1" x14ac:dyDescent="0.4">
      <c r="B141683"/>
      <c r="D141683"/>
    </row>
    <row r="141684" spans="2:4" hidden="1" x14ac:dyDescent="0.4">
      <c r="B141684"/>
      <c r="D141684"/>
    </row>
    <row r="141685" spans="2:4" hidden="1" x14ac:dyDescent="0.4">
      <c r="B141685"/>
      <c r="D141685"/>
    </row>
    <row r="141686" spans="2:4" hidden="1" x14ac:dyDescent="0.4">
      <c r="B141686"/>
      <c r="D141686"/>
    </row>
    <row r="141687" spans="2:4" hidden="1" x14ac:dyDescent="0.4">
      <c r="B141687"/>
      <c r="D141687"/>
    </row>
    <row r="141688" spans="2:4" hidden="1" x14ac:dyDescent="0.4">
      <c r="B141688"/>
      <c r="D141688"/>
    </row>
    <row r="141689" spans="2:4" hidden="1" x14ac:dyDescent="0.4">
      <c r="B141689"/>
      <c r="D141689"/>
    </row>
    <row r="141690" spans="2:4" hidden="1" x14ac:dyDescent="0.4">
      <c r="B141690"/>
      <c r="D141690"/>
    </row>
    <row r="141691" spans="2:4" hidden="1" x14ac:dyDescent="0.4">
      <c r="B141691"/>
      <c r="D141691"/>
    </row>
    <row r="141692" spans="2:4" hidden="1" x14ac:dyDescent="0.4">
      <c r="B141692"/>
      <c r="D141692"/>
    </row>
    <row r="141693" spans="2:4" hidden="1" x14ac:dyDescent="0.4">
      <c r="B141693"/>
      <c r="D141693"/>
    </row>
    <row r="141694" spans="2:4" hidden="1" x14ac:dyDescent="0.4">
      <c r="B141694"/>
      <c r="D141694"/>
    </row>
    <row r="141695" spans="2:4" hidden="1" x14ac:dyDescent="0.4">
      <c r="B141695"/>
      <c r="D141695"/>
    </row>
    <row r="141696" spans="2:4" hidden="1" x14ac:dyDescent="0.4">
      <c r="B141696"/>
      <c r="D141696"/>
    </row>
    <row r="141697" spans="2:4" hidden="1" x14ac:dyDescent="0.4">
      <c r="B141697"/>
      <c r="D141697"/>
    </row>
    <row r="141698" spans="2:4" hidden="1" x14ac:dyDescent="0.4">
      <c r="B141698"/>
      <c r="D141698"/>
    </row>
    <row r="141699" spans="2:4" hidden="1" x14ac:dyDescent="0.4">
      <c r="B141699"/>
      <c r="D141699"/>
    </row>
    <row r="141700" spans="2:4" hidden="1" x14ac:dyDescent="0.4">
      <c r="B141700"/>
      <c r="D141700"/>
    </row>
    <row r="141701" spans="2:4" hidden="1" x14ac:dyDescent="0.4">
      <c r="B141701"/>
      <c r="D141701"/>
    </row>
    <row r="141702" spans="2:4" hidden="1" x14ac:dyDescent="0.4">
      <c r="B141702"/>
      <c r="D141702"/>
    </row>
    <row r="141703" spans="2:4" hidden="1" x14ac:dyDescent="0.4">
      <c r="B141703"/>
      <c r="D141703"/>
    </row>
    <row r="141704" spans="2:4" hidden="1" x14ac:dyDescent="0.4">
      <c r="B141704"/>
      <c r="D141704"/>
    </row>
    <row r="141705" spans="2:4" hidden="1" x14ac:dyDescent="0.4">
      <c r="B141705"/>
      <c r="D141705"/>
    </row>
    <row r="141706" spans="2:4" hidden="1" x14ac:dyDescent="0.4">
      <c r="B141706"/>
      <c r="D141706"/>
    </row>
    <row r="141707" spans="2:4" hidden="1" x14ac:dyDescent="0.4">
      <c r="B141707"/>
      <c r="D141707"/>
    </row>
    <row r="141708" spans="2:4" hidden="1" x14ac:dyDescent="0.4">
      <c r="B141708"/>
      <c r="D141708"/>
    </row>
    <row r="141709" spans="2:4" hidden="1" x14ac:dyDescent="0.4">
      <c r="B141709"/>
      <c r="D141709"/>
    </row>
    <row r="141710" spans="2:4" hidden="1" x14ac:dyDescent="0.4">
      <c r="B141710"/>
      <c r="D141710"/>
    </row>
    <row r="141711" spans="2:4" hidden="1" x14ac:dyDescent="0.4">
      <c r="B141711"/>
      <c r="D141711"/>
    </row>
    <row r="141712" spans="2:4" hidden="1" x14ac:dyDescent="0.4">
      <c r="B141712"/>
      <c r="D141712"/>
    </row>
    <row r="141713" spans="2:4" hidden="1" x14ac:dyDescent="0.4">
      <c r="B141713"/>
      <c r="D141713"/>
    </row>
    <row r="141714" spans="2:4" hidden="1" x14ac:dyDescent="0.4">
      <c r="B141714"/>
      <c r="D141714"/>
    </row>
    <row r="141715" spans="2:4" hidden="1" x14ac:dyDescent="0.4">
      <c r="B141715"/>
      <c r="D141715"/>
    </row>
    <row r="141716" spans="2:4" hidden="1" x14ac:dyDescent="0.4">
      <c r="B141716"/>
      <c r="D141716"/>
    </row>
    <row r="141717" spans="2:4" hidden="1" x14ac:dyDescent="0.4">
      <c r="B141717"/>
      <c r="D141717"/>
    </row>
    <row r="141718" spans="2:4" hidden="1" x14ac:dyDescent="0.4">
      <c r="B141718"/>
      <c r="D141718"/>
    </row>
    <row r="141719" spans="2:4" hidden="1" x14ac:dyDescent="0.4">
      <c r="B141719"/>
      <c r="D141719"/>
    </row>
    <row r="141720" spans="2:4" hidden="1" x14ac:dyDescent="0.4">
      <c r="B141720"/>
      <c r="D141720"/>
    </row>
    <row r="141721" spans="2:4" hidden="1" x14ac:dyDescent="0.4">
      <c r="B141721"/>
      <c r="D141721"/>
    </row>
    <row r="141722" spans="2:4" hidden="1" x14ac:dyDescent="0.4">
      <c r="B141722"/>
      <c r="D141722"/>
    </row>
    <row r="141723" spans="2:4" hidden="1" x14ac:dyDescent="0.4">
      <c r="B141723"/>
      <c r="D141723"/>
    </row>
    <row r="141724" spans="2:4" hidden="1" x14ac:dyDescent="0.4">
      <c r="B141724"/>
      <c r="D141724"/>
    </row>
    <row r="141725" spans="2:4" hidden="1" x14ac:dyDescent="0.4">
      <c r="B141725"/>
      <c r="D141725"/>
    </row>
    <row r="141726" spans="2:4" hidden="1" x14ac:dyDescent="0.4">
      <c r="B141726"/>
      <c r="D141726"/>
    </row>
    <row r="141727" spans="2:4" hidden="1" x14ac:dyDescent="0.4">
      <c r="B141727"/>
      <c r="D141727"/>
    </row>
    <row r="141728" spans="2:4" hidden="1" x14ac:dyDescent="0.4">
      <c r="B141728"/>
      <c r="D141728"/>
    </row>
    <row r="141729" spans="2:4" hidden="1" x14ac:dyDescent="0.4">
      <c r="B141729"/>
      <c r="D141729"/>
    </row>
    <row r="141730" spans="2:4" hidden="1" x14ac:dyDescent="0.4">
      <c r="B141730"/>
      <c r="D141730"/>
    </row>
    <row r="141731" spans="2:4" hidden="1" x14ac:dyDescent="0.4">
      <c r="B141731"/>
      <c r="D141731"/>
    </row>
    <row r="141732" spans="2:4" hidden="1" x14ac:dyDescent="0.4">
      <c r="B141732"/>
      <c r="D141732"/>
    </row>
    <row r="141733" spans="2:4" hidden="1" x14ac:dyDescent="0.4">
      <c r="B141733"/>
      <c r="D141733"/>
    </row>
    <row r="141734" spans="2:4" hidden="1" x14ac:dyDescent="0.4">
      <c r="B141734"/>
      <c r="D141734"/>
    </row>
    <row r="141735" spans="2:4" hidden="1" x14ac:dyDescent="0.4">
      <c r="B141735"/>
      <c r="D141735"/>
    </row>
    <row r="141736" spans="2:4" hidden="1" x14ac:dyDescent="0.4">
      <c r="B141736"/>
      <c r="D141736"/>
    </row>
    <row r="141737" spans="2:4" hidden="1" x14ac:dyDescent="0.4">
      <c r="B141737"/>
      <c r="D141737"/>
    </row>
    <row r="141738" spans="2:4" hidden="1" x14ac:dyDescent="0.4">
      <c r="B141738"/>
      <c r="D141738"/>
    </row>
    <row r="141739" spans="2:4" hidden="1" x14ac:dyDescent="0.4">
      <c r="B141739"/>
      <c r="D141739"/>
    </row>
    <row r="141740" spans="2:4" hidden="1" x14ac:dyDescent="0.4">
      <c r="B141740"/>
      <c r="D141740"/>
    </row>
    <row r="141741" spans="2:4" hidden="1" x14ac:dyDescent="0.4">
      <c r="B141741"/>
      <c r="D141741"/>
    </row>
    <row r="141742" spans="2:4" hidden="1" x14ac:dyDescent="0.4">
      <c r="B141742"/>
      <c r="D141742"/>
    </row>
    <row r="141743" spans="2:4" hidden="1" x14ac:dyDescent="0.4">
      <c r="B141743"/>
      <c r="D141743"/>
    </row>
    <row r="141744" spans="2:4" hidden="1" x14ac:dyDescent="0.4">
      <c r="B141744"/>
      <c r="D141744"/>
    </row>
    <row r="141745" spans="2:4" hidden="1" x14ac:dyDescent="0.4">
      <c r="B141745"/>
      <c r="D141745"/>
    </row>
    <row r="141746" spans="2:4" hidden="1" x14ac:dyDescent="0.4">
      <c r="B141746"/>
      <c r="D141746"/>
    </row>
    <row r="141747" spans="2:4" hidden="1" x14ac:dyDescent="0.4">
      <c r="B141747"/>
      <c r="D141747"/>
    </row>
    <row r="141748" spans="2:4" hidden="1" x14ac:dyDescent="0.4">
      <c r="B141748"/>
      <c r="D141748"/>
    </row>
    <row r="141749" spans="2:4" hidden="1" x14ac:dyDescent="0.4">
      <c r="B141749"/>
      <c r="D141749"/>
    </row>
    <row r="141750" spans="2:4" hidden="1" x14ac:dyDescent="0.4">
      <c r="B141750"/>
      <c r="D141750"/>
    </row>
    <row r="141751" spans="2:4" hidden="1" x14ac:dyDescent="0.4">
      <c r="B141751"/>
      <c r="D141751"/>
    </row>
    <row r="141752" spans="2:4" hidden="1" x14ac:dyDescent="0.4">
      <c r="B141752"/>
      <c r="D141752"/>
    </row>
    <row r="141753" spans="2:4" hidden="1" x14ac:dyDescent="0.4">
      <c r="B141753"/>
      <c r="D141753"/>
    </row>
    <row r="141754" spans="2:4" hidden="1" x14ac:dyDescent="0.4">
      <c r="B141754"/>
      <c r="D141754"/>
    </row>
    <row r="141755" spans="2:4" hidden="1" x14ac:dyDescent="0.4">
      <c r="B141755"/>
      <c r="D141755"/>
    </row>
    <row r="141756" spans="2:4" hidden="1" x14ac:dyDescent="0.4">
      <c r="B141756"/>
      <c r="D141756"/>
    </row>
    <row r="141757" spans="2:4" hidden="1" x14ac:dyDescent="0.4">
      <c r="B141757"/>
      <c r="D141757"/>
    </row>
    <row r="141758" spans="2:4" hidden="1" x14ac:dyDescent="0.4">
      <c r="B141758"/>
      <c r="D141758"/>
    </row>
    <row r="141759" spans="2:4" hidden="1" x14ac:dyDescent="0.4">
      <c r="B141759"/>
      <c r="D141759"/>
    </row>
    <row r="141760" spans="2:4" hidden="1" x14ac:dyDescent="0.4">
      <c r="B141760"/>
      <c r="D141760"/>
    </row>
    <row r="141761" spans="2:4" hidden="1" x14ac:dyDescent="0.4">
      <c r="B141761"/>
      <c r="D141761"/>
    </row>
    <row r="141762" spans="2:4" hidden="1" x14ac:dyDescent="0.4">
      <c r="B141762"/>
      <c r="D141762"/>
    </row>
    <row r="141763" spans="2:4" hidden="1" x14ac:dyDescent="0.4">
      <c r="B141763"/>
      <c r="D141763"/>
    </row>
    <row r="141764" spans="2:4" hidden="1" x14ac:dyDescent="0.4">
      <c r="B141764"/>
      <c r="D141764"/>
    </row>
    <row r="141765" spans="2:4" hidden="1" x14ac:dyDescent="0.4">
      <c r="B141765"/>
      <c r="D141765"/>
    </row>
    <row r="141766" spans="2:4" hidden="1" x14ac:dyDescent="0.4">
      <c r="B141766"/>
      <c r="D141766"/>
    </row>
    <row r="141767" spans="2:4" hidden="1" x14ac:dyDescent="0.4">
      <c r="B141767"/>
      <c r="D141767"/>
    </row>
    <row r="141768" spans="2:4" hidden="1" x14ac:dyDescent="0.4">
      <c r="B141768"/>
      <c r="D141768"/>
    </row>
    <row r="141769" spans="2:4" hidden="1" x14ac:dyDescent="0.4">
      <c r="B141769"/>
      <c r="D141769"/>
    </row>
    <row r="141770" spans="2:4" hidden="1" x14ac:dyDescent="0.4">
      <c r="B141770"/>
      <c r="D141770"/>
    </row>
    <row r="141771" spans="2:4" hidden="1" x14ac:dyDescent="0.4">
      <c r="B141771"/>
      <c r="D141771"/>
    </row>
    <row r="141772" spans="2:4" hidden="1" x14ac:dyDescent="0.4">
      <c r="B141772"/>
      <c r="D141772"/>
    </row>
    <row r="141773" spans="2:4" hidden="1" x14ac:dyDescent="0.4">
      <c r="B141773"/>
      <c r="D141773"/>
    </row>
    <row r="141774" spans="2:4" hidden="1" x14ac:dyDescent="0.4">
      <c r="B141774"/>
      <c r="D141774"/>
    </row>
    <row r="141775" spans="2:4" hidden="1" x14ac:dyDescent="0.4">
      <c r="B141775"/>
      <c r="D141775"/>
    </row>
    <row r="141776" spans="2:4" hidden="1" x14ac:dyDescent="0.4">
      <c r="B141776"/>
      <c r="D141776"/>
    </row>
    <row r="141777" spans="2:4" hidden="1" x14ac:dyDescent="0.4">
      <c r="B141777"/>
      <c r="D141777"/>
    </row>
    <row r="141778" spans="2:4" hidden="1" x14ac:dyDescent="0.4">
      <c r="B141778"/>
      <c r="D141778"/>
    </row>
    <row r="141779" spans="2:4" hidden="1" x14ac:dyDescent="0.4">
      <c r="B141779"/>
      <c r="D141779"/>
    </row>
    <row r="141780" spans="2:4" hidden="1" x14ac:dyDescent="0.4">
      <c r="B141780"/>
      <c r="D141780"/>
    </row>
    <row r="141781" spans="2:4" hidden="1" x14ac:dyDescent="0.4">
      <c r="B141781"/>
      <c r="D141781"/>
    </row>
    <row r="141782" spans="2:4" hidden="1" x14ac:dyDescent="0.4">
      <c r="B141782"/>
      <c r="D141782"/>
    </row>
    <row r="141783" spans="2:4" hidden="1" x14ac:dyDescent="0.4">
      <c r="B141783"/>
      <c r="D141783"/>
    </row>
    <row r="141784" spans="2:4" hidden="1" x14ac:dyDescent="0.4">
      <c r="B141784"/>
      <c r="D141784"/>
    </row>
    <row r="141785" spans="2:4" hidden="1" x14ac:dyDescent="0.4">
      <c r="B141785"/>
      <c r="D141785"/>
    </row>
    <row r="141786" spans="2:4" hidden="1" x14ac:dyDescent="0.4">
      <c r="B141786"/>
      <c r="D141786"/>
    </row>
    <row r="141787" spans="2:4" hidden="1" x14ac:dyDescent="0.4">
      <c r="B141787"/>
      <c r="D141787"/>
    </row>
    <row r="141788" spans="2:4" hidden="1" x14ac:dyDescent="0.4">
      <c r="B141788"/>
      <c r="D141788"/>
    </row>
    <row r="141789" spans="2:4" hidden="1" x14ac:dyDescent="0.4">
      <c r="B141789"/>
      <c r="D141789"/>
    </row>
    <row r="141790" spans="2:4" hidden="1" x14ac:dyDescent="0.4">
      <c r="B141790"/>
      <c r="D141790"/>
    </row>
    <row r="141791" spans="2:4" hidden="1" x14ac:dyDescent="0.4">
      <c r="B141791"/>
      <c r="D141791"/>
    </row>
    <row r="141792" spans="2:4" hidden="1" x14ac:dyDescent="0.4">
      <c r="B141792"/>
      <c r="D141792"/>
    </row>
    <row r="141793" spans="2:4" hidden="1" x14ac:dyDescent="0.4">
      <c r="B141793"/>
      <c r="D141793"/>
    </row>
    <row r="141794" spans="2:4" hidden="1" x14ac:dyDescent="0.4">
      <c r="B141794"/>
      <c r="D141794"/>
    </row>
    <row r="141795" spans="2:4" hidden="1" x14ac:dyDescent="0.4">
      <c r="B141795"/>
      <c r="D141795"/>
    </row>
    <row r="141796" spans="2:4" hidden="1" x14ac:dyDescent="0.4">
      <c r="B141796"/>
      <c r="D141796"/>
    </row>
    <row r="141797" spans="2:4" hidden="1" x14ac:dyDescent="0.4">
      <c r="B141797"/>
      <c r="D141797"/>
    </row>
    <row r="141798" spans="2:4" hidden="1" x14ac:dyDescent="0.4">
      <c r="B141798"/>
      <c r="D141798"/>
    </row>
    <row r="141799" spans="2:4" hidden="1" x14ac:dyDescent="0.4">
      <c r="B141799"/>
      <c r="D141799"/>
    </row>
    <row r="141800" spans="2:4" hidden="1" x14ac:dyDescent="0.4">
      <c r="B141800"/>
      <c r="D141800"/>
    </row>
    <row r="141801" spans="2:4" hidden="1" x14ac:dyDescent="0.4">
      <c r="B141801"/>
      <c r="D141801"/>
    </row>
    <row r="141802" spans="2:4" hidden="1" x14ac:dyDescent="0.4">
      <c r="B141802"/>
      <c r="D141802"/>
    </row>
    <row r="141803" spans="2:4" hidden="1" x14ac:dyDescent="0.4">
      <c r="B141803"/>
      <c r="D141803"/>
    </row>
    <row r="141804" spans="2:4" hidden="1" x14ac:dyDescent="0.4">
      <c r="B141804"/>
      <c r="D141804"/>
    </row>
    <row r="141805" spans="2:4" hidden="1" x14ac:dyDescent="0.4">
      <c r="B141805"/>
      <c r="D141805"/>
    </row>
    <row r="141806" spans="2:4" hidden="1" x14ac:dyDescent="0.4">
      <c r="B141806"/>
      <c r="D141806"/>
    </row>
    <row r="141807" spans="2:4" hidden="1" x14ac:dyDescent="0.4">
      <c r="B141807"/>
      <c r="D141807"/>
    </row>
    <row r="141808" spans="2:4" hidden="1" x14ac:dyDescent="0.4">
      <c r="B141808"/>
      <c r="D141808"/>
    </row>
    <row r="141809" spans="2:4" hidden="1" x14ac:dyDescent="0.4">
      <c r="B141809"/>
      <c r="D141809"/>
    </row>
    <row r="141810" spans="2:4" hidden="1" x14ac:dyDescent="0.4">
      <c r="B141810"/>
      <c r="D141810"/>
    </row>
    <row r="141811" spans="2:4" hidden="1" x14ac:dyDescent="0.4">
      <c r="B141811"/>
      <c r="D141811"/>
    </row>
    <row r="141812" spans="2:4" hidden="1" x14ac:dyDescent="0.4">
      <c r="B141812"/>
      <c r="D141812"/>
    </row>
    <row r="141813" spans="2:4" hidden="1" x14ac:dyDescent="0.4">
      <c r="B141813"/>
      <c r="D141813"/>
    </row>
    <row r="141814" spans="2:4" hidden="1" x14ac:dyDescent="0.4">
      <c r="B141814"/>
      <c r="D141814"/>
    </row>
    <row r="141815" spans="2:4" hidden="1" x14ac:dyDescent="0.4">
      <c r="B141815"/>
      <c r="D141815"/>
    </row>
    <row r="141816" spans="2:4" hidden="1" x14ac:dyDescent="0.4">
      <c r="B141816"/>
      <c r="D141816"/>
    </row>
    <row r="141817" spans="2:4" hidden="1" x14ac:dyDescent="0.4">
      <c r="B141817"/>
      <c r="D141817"/>
    </row>
    <row r="141818" spans="2:4" hidden="1" x14ac:dyDescent="0.4">
      <c r="B141818"/>
      <c r="D141818"/>
    </row>
    <row r="141819" spans="2:4" hidden="1" x14ac:dyDescent="0.4">
      <c r="B141819"/>
      <c r="D141819"/>
    </row>
    <row r="141820" spans="2:4" hidden="1" x14ac:dyDescent="0.4">
      <c r="B141820"/>
      <c r="D141820"/>
    </row>
    <row r="141821" spans="2:4" hidden="1" x14ac:dyDescent="0.4">
      <c r="B141821"/>
      <c r="D141821"/>
    </row>
    <row r="141822" spans="2:4" hidden="1" x14ac:dyDescent="0.4">
      <c r="B141822"/>
      <c r="D141822"/>
    </row>
    <row r="141823" spans="2:4" hidden="1" x14ac:dyDescent="0.4">
      <c r="B141823"/>
      <c r="D141823"/>
    </row>
    <row r="141824" spans="2:4" hidden="1" x14ac:dyDescent="0.4">
      <c r="B141824"/>
      <c r="D141824"/>
    </row>
    <row r="141825" spans="2:4" hidden="1" x14ac:dyDescent="0.4">
      <c r="B141825"/>
      <c r="D141825"/>
    </row>
    <row r="141826" spans="2:4" hidden="1" x14ac:dyDescent="0.4">
      <c r="B141826"/>
      <c r="D141826"/>
    </row>
    <row r="141827" spans="2:4" hidden="1" x14ac:dyDescent="0.4">
      <c r="B141827"/>
      <c r="D141827"/>
    </row>
    <row r="141828" spans="2:4" hidden="1" x14ac:dyDescent="0.4">
      <c r="B141828"/>
      <c r="D141828"/>
    </row>
    <row r="141829" spans="2:4" hidden="1" x14ac:dyDescent="0.4">
      <c r="B141829"/>
      <c r="D141829"/>
    </row>
    <row r="141830" spans="2:4" hidden="1" x14ac:dyDescent="0.4">
      <c r="B141830"/>
      <c r="D141830"/>
    </row>
    <row r="141831" spans="2:4" hidden="1" x14ac:dyDescent="0.4">
      <c r="B141831"/>
      <c r="D141831"/>
    </row>
    <row r="141832" spans="2:4" hidden="1" x14ac:dyDescent="0.4">
      <c r="B141832"/>
      <c r="D141832"/>
    </row>
    <row r="141833" spans="2:4" hidden="1" x14ac:dyDescent="0.4">
      <c r="B141833"/>
      <c r="D141833"/>
    </row>
    <row r="141834" spans="2:4" hidden="1" x14ac:dyDescent="0.4">
      <c r="B141834"/>
      <c r="D141834"/>
    </row>
    <row r="141835" spans="2:4" hidden="1" x14ac:dyDescent="0.4">
      <c r="B141835"/>
      <c r="D141835"/>
    </row>
    <row r="141836" spans="2:4" hidden="1" x14ac:dyDescent="0.4">
      <c r="B141836"/>
      <c r="D141836"/>
    </row>
    <row r="141837" spans="2:4" hidden="1" x14ac:dyDescent="0.4">
      <c r="B141837"/>
      <c r="D141837"/>
    </row>
    <row r="141838" spans="2:4" hidden="1" x14ac:dyDescent="0.4">
      <c r="B141838"/>
      <c r="D141838"/>
    </row>
    <row r="141839" spans="2:4" hidden="1" x14ac:dyDescent="0.4">
      <c r="B141839"/>
      <c r="D141839"/>
    </row>
    <row r="141840" spans="2:4" hidden="1" x14ac:dyDescent="0.4">
      <c r="B141840"/>
      <c r="D141840"/>
    </row>
    <row r="141841" spans="2:4" hidden="1" x14ac:dyDescent="0.4">
      <c r="B141841"/>
      <c r="D141841"/>
    </row>
    <row r="141842" spans="2:4" hidden="1" x14ac:dyDescent="0.4">
      <c r="B141842"/>
      <c r="D141842"/>
    </row>
    <row r="141843" spans="2:4" hidden="1" x14ac:dyDescent="0.4">
      <c r="B141843"/>
      <c r="D141843"/>
    </row>
    <row r="141844" spans="2:4" hidden="1" x14ac:dyDescent="0.4">
      <c r="B141844"/>
      <c r="D141844"/>
    </row>
    <row r="141845" spans="2:4" hidden="1" x14ac:dyDescent="0.4">
      <c r="B141845"/>
      <c r="D141845"/>
    </row>
    <row r="141846" spans="2:4" hidden="1" x14ac:dyDescent="0.4">
      <c r="B141846"/>
      <c r="D141846"/>
    </row>
    <row r="141847" spans="2:4" hidden="1" x14ac:dyDescent="0.4">
      <c r="B141847"/>
      <c r="D141847"/>
    </row>
    <row r="141848" spans="2:4" hidden="1" x14ac:dyDescent="0.4">
      <c r="B141848"/>
      <c r="D141848"/>
    </row>
    <row r="141849" spans="2:4" hidden="1" x14ac:dyDescent="0.4">
      <c r="B141849"/>
      <c r="D141849"/>
    </row>
    <row r="141850" spans="2:4" hidden="1" x14ac:dyDescent="0.4">
      <c r="B141850"/>
      <c r="D141850"/>
    </row>
    <row r="141851" spans="2:4" hidden="1" x14ac:dyDescent="0.4">
      <c r="B141851"/>
      <c r="D141851"/>
    </row>
    <row r="141852" spans="2:4" hidden="1" x14ac:dyDescent="0.4">
      <c r="B141852"/>
      <c r="D141852"/>
    </row>
    <row r="141853" spans="2:4" hidden="1" x14ac:dyDescent="0.4">
      <c r="B141853"/>
      <c r="D141853"/>
    </row>
    <row r="141854" spans="2:4" hidden="1" x14ac:dyDescent="0.4">
      <c r="B141854"/>
      <c r="D141854"/>
    </row>
    <row r="141855" spans="2:4" hidden="1" x14ac:dyDescent="0.4">
      <c r="B141855"/>
      <c r="D141855"/>
    </row>
    <row r="141856" spans="2:4" hidden="1" x14ac:dyDescent="0.4">
      <c r="B141856"/>
      <c r="D141856"/>
    </row>
    <row r="141857" spans="2:4" hidden="1" x14ac:dyDescent="0.4">
      <c r="B141857"/>
      <c r="D141857"/>
    </row>
    <row r="141858" spans="2:4" hidden="1" x14ac:dyDescent="0.4">
      <c r="B141858"/>
      <c r="D141858"/>
    </row>
    <row r="141859" spans="2:4" hidden="1" x14ac:dyDescent="0.4">
      <c r="B141859"/>
      <c r="D141859"/>
    </row>
    <row r="141860" spans="2:4" hidden="1" x14ac:dyDescent="0.4">
      <c r="B141860"/>
      <c r="D141860"/>
    </row>
    <row r="141861" spans="2:4" hidden="1" x14ac:dyDescent="0.4">
      <c r="B141861"/>
      <c r="D141861"/>
    </row>
    <row r="141862" spans="2:4" hidden="1" x14ac:dyDescent="0.4">
      <c r="B141862"/>
      <c r="D141862"/>
    </row>
    <row r="141863" spans="2:4" hidden="1" x14ac:dyDescent="0.4">
      <c r="B141863"/>
      <c r="D141863"/>
    </row>
    <row r="141864" spans="2:4" hidden="1" x14ac:dyDescent="0.4">
      <c r="B141864"/>
      <c r="D141864"/>
    </row>
    <row r="141865" spans="2:4" hidden="1" x14ac:dyDescent="0.4">
      <c r="B141865"/>
      <c r="D141865"/>
    </row>
    <row r="141866" spans="2:4" hidden="1" x14ac:dyDescent="0.4">
      <c r="B141866"/>
      <c r="D141866"/>
    </row>
    <row r="141867" spans="2:4" hidden="1" x14ac:dyDescent="0.4">
      <c r="B141867"/>
      <c r="D141867"/>
    </row>
    <row r="141868" spans="2:4" hidden="1" x14ac:dyDescent="0.4">
      <c r="B141868"/>
      <c r="D141868"/>
    </row>
    <row r="141869" spans="2:4" hidden="1" x14ac:dyDescent="0.4">
      <c r="B141869"/>
      <c r="D141869"/>
    </row>
    <row r="141870" spans="2:4" hidden="1" x14ac:dyDescent="0.4">
      <c r="B141870"/>
      <c r="D141870"/>
    </row>
    <row r="141871" spans="2:4" hidden="1" x14ac:dyDescent="0.4">
      <c r="B141871"/>
      <c r="D141871"/>
    </row>
    <row r="141872" spans="2:4" hidden="1" x14ac:dyDescent="0.4">
      <c r="B141872"/>
      <c r="D141872"/>
    </row>
    <row r="141873" spans="2:4" hidden="1" x14ac:dyDescent="0.4">
      <c r="B141873"/>
      <c r="D141873"/>
    </row>
    <row r="141874" spans="2:4" hidden="1" x14ac:dyDescent="0.4">
      <c r="B141874"/>
      <c r="D141874"/>
    </row>
    <row r="141875" spans="2:4" hidden="1" x14ac:dyDescent="0.4">
      <c r="B141875"/>
      <c r="D141875"/>
    </row>
    <row r="141876" spans="2:4" hidden="1" x14ac:dyDescent="0.4">
      <c r="B141876"/>
      <c r="D141876"/>
    </row>
    <row r="141877" spans="2:4" hidden="1" x14ac:dyDescent="0.4">
      <c r="B141877"/>
      <c r="D141877"/>
    </row>
    <row r="141878" spans="2:4" hidden="1" x14ac:dyDescent="0.4">
      <c r="B141878"/>
      <c r="D141878"/>
    </row>
    <row r="141879" spans="2:4" hidden="1" x14ac:dyDescent="0.4">
      <c r="B141879"/>
      <c r="D141879"/>
    </row>
    <row r="141880" spans="2:4" hidden="1" x14ac:dyDescent="0.4">
      <c r="B141880"/>
      <c r="D141880"/>
    </row>
    <row r="141881" spans="2:4" hidden="1" x14ac:dyDescent="0.4">
      <c r="B141881"/>
      <c r="D141881"/>
    </row>
    <row r="141882" spans="2:4" hidden="1" x14ac:dyDescent="0.4">
      <c r="B141882"/>
      <c r="D141882"/>
    </row>
    <row r="141883" spans="2:4" hidden="1" x14ac:dyDescent="0.4">
      <c r="B141883"/>
      <c r="D141883"/>
    </row>
    <row r="141884" spans="2:4" hidden="1" x14ac:dyDescent="0.4">
      <c r="B141884"/>
      <c r="D141884"/>
    </row>
    <row r="141885" spans="2:4" hidden="1" x14ac:dyDescent="0.4">
      <c r="B141885"/>
      <c r="D141885"/>
    </row>
    <row r="141886" spans="2:4" hidden="1" x14ac:dyDescent="0.4">
      <c r="B141886"/>
      <c r="D141886"/>
    </row>
    <row r="141887" spans="2:4" hidden="1" x14ac:dyDescent="0.4">
      <c r="B141887"/>
      <c r="D141887"/>
    </row>
    <row r="141888" spans="2:4" hidden="1" x14ac:dyDescent="0.4">
      <c r="B141888"/>
      <c r="D141888"/>
    </row>
    <row r="141889" spans="2:4" hidden="1" x14ac:dyDescent="0.4">
      <c r="B141889"/>
      <c r="D141889"/>
    </row>
    <row r="141890" spans="2:4" hidden="1" x14ac:dyDescent="0.4">
      <c r="B141890"/>
      <c r="D141890"/>
    </row>
    <row r="141891" spans="2:4" hidden="1" x14ac:dyDescent="0.4">
      <c r="B141891"/>
      <c r="D141891"/>
    </row>
    <row r="141892" spans="2:4" hidden="1" x14ac:dyDescent="0.4">
      <c r="B141892"/>
      <c r="D141892"/>
    </row>
    <row r="141893" spans="2:4" hidden="1" x14ac:dyDescent="0.4">
      <c r="B141893"/>
      <c r="D141893"/>
    </row>
    <row r="141894" spans="2:4" hidden="1" x14ac:dyDescent="0.4">
      <c r="B141894"/>
      <c r="D141894"/>
    </row>
    <row r="141895" spans="2:4" hidden="1" x14ac:dyDescent="0.4">
      <c r="B141895"/>
      <c r="D141895"/>
    </row>
    <row r="141896" spans="2:4" hidden="1" x14ac:dyDescent="0.4">
      <c r="B141896"/>
      <c r="D141896"/>
    </row>
    <row r="141897" spans="2:4" hidden="1" x14ac:dyDescent="0.4">
      <c r="B141897"/>
      <c r="D141897"/>
    </row>
    <row r="141898" spans="2:4" hidden="1" x14ac:dyDescent="0.4">
      <c r="B141898"/>
      <c r="D141898"/>
    </row>
    <row r="141899" spans="2:4" hidden="1" x14ac:dyDescent="0.4">
      <c r="B141899"/>
      <c r="D141899"/>
    </row>
    <row r="141900" spans="2:4" hidden="1" x14ac:dyDescent="0.4">
      <c r="B141900"/>
      <c r="D141900"/>
    </row>
    <row r="141901" spans="2:4" hidden="1" x14ac:dyDescent="0.4">
      <c r="B141901"/>
      <c r="D141901"/>
    </row>
    <row r="141902" spans="2:4" hidden="1" x14ac:dyDescent="0.4">
      <c r="B141902"/>
      <c r="D141902"/>
    </row>
    <row r="141903" spans="2:4" hidden="1" x14ac:dyDescent="0.4">
      <c r="B141903"/>
      <c r="D141903"/>
    </row>
    <row r="141904" spans="2:4" hidden="1" x14ac:dyDescent="0.4">
      <c r="B141904"/>
      <c r="D141904"/>
    </row>
    <row r="141905" spans="2:4" hidden="1" x14ac:dyDescent="0.4">
      <c r="B141905"/>
      <c r="D141905"/>
    </row>
    <row r="141906" spans="2:4" hidden="1" x14ac:dyDescent="0.4">
      <c r="B141906"/>
      <c r="D141906"/>
    </row>
    <row r="141907" spans="2:4" hidden="1" x14ac:dyDescent="0.4">
      <c r="B141907"/>
      <c r="D141907"/>
    </row>
    <row r="141908" spans="2:4" hidden="1" x14ac:dyDescent="0.4">
      <c r="B141908"/>
      <c r="D141908"/>
    </row>
    <row r="141909" spans="2:4" hidden="1" x14ac:dyDescent="0.4">
      <c r="B141909"/>
      <c r="D141909"/>
    </row>
    <row r="141910" spans="2:4" hidden="1" x14ac:dyDescent="0.4">
      <c r="B141910"/>
      <c r="D141910"/>
    </row>
    <row r="141911" spans="2:4" hidden="1" x14ac:dyDescent="0.4">
      <c r="B141911"/>
      <c r="D141911"/>
    </row>
    <row r="141912" spans="2:4" hidden="1" x14ac:dyDescent="0.4">
      <c r="B141912"/>
      <c r="D141912"/>
    </row>
    <row r="141913" spans="2:4" hidden="1" x14ac:dyDescent="0.4">
      <c r="B141913"/>
      <c r="D141913"/>
    </row>
    <row r="141914" spans="2:4" hidden="1" x14ac:dyDescent="0.4">
      <c r="B141914"/>
      <c r="D141914"/>
    </row>
    <row r="141915" spans="2:4" hidden="1" x14ac:dyDescent="0.4">
      <c r="B141915"/>
      <c r="D141915"/>
    </row>
    <row r="141916" spans="2:4" hidden="1" x14ac:dyDescent="0.4">
      <c r="B141916"/>
      <c r="D141916"/>
    </row>
    <row r="141917" spans="2:4" hidden="1" x14ac:dyDescent="0.4">
      <c r="B141917"/>
      <c r="D141917"/>
    </row>
    <row r="141918" spans="2:4" hidden="1" x14ac:dyDescent="0.4">
      <c r="B141918"/>
      <c r="D141918"/>
    </row>
    <row r="141919" spans="2:4" hidden="1" x14ac:dyDescent="0.4">
      <c r="B141919"/>
      <c r="D141919"/>
    </row>
    <row r="141920" spans="2:4" hidden="1" x14ac:dyDescent="0.4">
      <c r="B141920"/>
      <c r="D141920"/>
    </row>
    <row r="141921" spans="2:4" hidden="1" x14ac:dyDescent="0.4">
      <c r="B141921"/>
      <c r="D141921"/>
    </row>
    <row r="141922" spans="2:4" hidden="1" x14ac:dyDescent="0.4">
      <c r="B141922"/>
      <c r="D141922"/>
    </row>
    <row r="141923" spans="2:4" hidden="1" x14ac:dyDescent="0.4">
      <c r="B141923"/>
      <c r="D141923"/>
    </row>
    <row r="141924" spans="2:4" hidden="1" x14ac:dyDescent="0.4">
      <c r="B141924"/>
      <c r="D141924"/>
    </row>
    <row r="141925" spans="2:4" hidden="1" x14ac:dyDescent="0.4">
      <c r="B141925"/>
      <c r="D141925"/>
    </row>
    <row r="141926" spans="2:4" hidden="1" x14ac:dyDescent="0.4">
      <c r="B141926"/>
      <c r="D141926"/>
    </row>
    <row r="141927" spans="2:4" hidden="1" x14ac:dyDescent="0.4">
      <c r="B141927"/>
      <c r="D141927"/>
    </row>
    <row r="141928" spans="2:4" hidden="1" x14ac:dyDescent="0.4">
      <c r="B141928"/>
      <c r="D141928"/>
    </row>
    <row r="141929" spans="2:4" hidden="1" x14ac:dyDescent="0.4">
      <c r="B141929"/>
      <c r="D141929"/>
    </row>
    <row r="141930" spans="2:4" hidden="1" x14ac:dyDescent="0.4">
      <c r="B141930"/>
      <c r="D141930"/>
    </row>
    <row r="141931" spans="2:4" hidden="1" x14ac:dyDescent="0.4">
      <c r="B141931"/>
      <c r="D141931"/>
    </row>
    <row r="141932" spans="2:4" hidden="1" x14ac:dyDescent="0.4">
      <c r="B141932"/>
      <c r="D141932"/>
    </row>
    <row r="141933" spans="2:4" hidden="1" x14ac:dyDescent="0.4">
      <c r="B141933"/>
      <c r="D141933"/>
    </row>
    <row r="141934" spans="2:4" hidden="1" x14ac:dyDescent="0.4">
      <c r="B141934"/>
      <c r="D141934"/>
    </row>
    <row r="141935" spans="2:4" hidden="1" x14ac:dyDescent="0.4">
      <c r="B141935"/>
      <c r="D141935"/>
    </row>
    <row r="141936" spans="2:4" hidden="1" x14ac:dyDescent="0.4">
      <c r="B141936"/>
      <c r="D141936"/>
    </row>
    <row r="141937" spans="2:4" hidden="1" x14ac:dyDescent="0.4">
      <c r="B141937"/>
      <c r="D141937"/>
    </row>
    <row r="141938" spans="2:4" hidden="1" x14ac:dyDescent="0.4">
      <c r="B141938"/>
      <c r="D141938"/>
    </row>
    <row r="141939" spans="2:4" hidden="1" x14ac:dyDescent="0.4">
      <c r="B141939"/>
      <c r="D141939"/>
    </row>
    <row r="141940" spans="2:4" hidden="1" x14ac:dyDescent="0.4">
      <c r="B141940"/>
      <c r="D141940"/>
    </row>
    <row r="141941" spans="2:4" hidden="1" x14ac:dyDescent="0.4">
      <c r="B141941"/>
      <c r="D141941"/>
    </row>
    <row r="141942" spans="2:4" hidden="1" x14ac:dyDescent="0.4">
      <c r="B141942"/>
      <c r="D141942"/>
    </row>
    <row r="141943" spans="2:4" hidden="1" x14ac:dyDescent="0.4">
      <c r="B141943"/>
      <c r="D141943"/>
    </row>
    <row r="141944" spans="2:4" hidden="1" x14ac:dyDescent="0.4">
      <c r="B141944"/>
      <c r="D141944"/>
    </row>
    <row r="141945" spans="2:4" hidden="1" x14ac:dyDescent="0.4">
      <c r="B141945"/>
      <c r="D141945"/>
    </row>
    <row r="141946" spans="2:4" hidden="1" x14ac:dyDescent="0.4">
      <c r="B141946"/>
      <c r="D141946"/>
    </row>
    <row r="141947" spans="2:4" hidden="1" x14ac:dyDescent="0.4">
      <c r="B141947"/>
      <c r="D141947"/>
    </row>
    <row r="141948" spans="2:4" hidden="1" x14ac:dyDescent="0.4">
      <c r="B141948"/>
      <c r="D141948"/>
    </row>
    <row r="141949" spans="2:4" hidden="1" x14ac:dyDescent="0.4">
      <c r="B141949"/>
      <c r="D141949"/>
    </row>
    <row r="141950" spans="2:4" hidden="1" x14ac:dyDescent="0.4">
      <c r="B141950"/>
      <c r="D141950"/>
    </row>
    <row r="141951" spans="2:4" hidden="1" x14ac:dyDescent="0.4">
      <c r="B141951"/>
      <c r="D141951"/>
    </row>
    <row r="141952" spans="2:4" hidden="1" x14ac:dyDescent="0.4">
      <c r="B141952"/>
      <c r="D141952"/>
    </row>
    <row r="141953" spans="2:4" hidden="1" x14ac:dyDescent="0.4">
      <c r="B141953"/>
      <c r="D141953"/>
    </row>
    <row r="141954" spans="2:4" hidden="1" x14ac:dyDescent="0.4">
      <c r="B141954"/>
      <c r="D141954"/>
    </row>
    <row r="141955" spans="2:4" hidden="1" x14ac:dyDescent="0.4">
      <c r="B141955"/>
      <c r="D141955"/>
    </row>
    <row r="141956" spans="2:4" hidden="1" x14ac:dyDescent="0.4">
      <c r="B141956"/>
      <c r="D141956"/>
    </row>
    <row r="141957" spans="2:4" hidden="1" x14ac:dyDescent="0.4">
      <c r="B141957"/>
      <c r="D141957"/>
    </row>
    <row r="141958" spans="2:4" hidden="1" x14ac:dyDescent="0.4">
      <c r="B141958"/>
      <c r="D141958"/>
    </row>
    <row r="141959" spans="2:4" hidden="1" x14ac:dyDescent="0.4">
      <c r="B141959"/>
      <c r="D141959"/>
    </row>
    <row r="141960" spans="2:4" hidden="1" x14ac:dyDescent="0.4">
      <c r="B141960"/>
      <c r="D141960"/>
    </row>
    <row r="141961" spans="2:4" hidden="1" x14ac:dyDescent="0.4">
      <c r="B141961"/>
      <c r="D141961"/>
    </row>
    <row r="141962" spans="2:4" hidden="1" x14ac:dyDescent="0.4">
      <c r="B141962"/>
      <c r="D141962"/>
    </row>
    <row r="141963" spans="2:4" hidden="1" x14ac:dyDescent="0.4">
      <c r="B141963"/>
      <c r="D141963"/>
    </row>
    <row r="141964" spans="2:4" hidden="1" x14ac:dyDescent="0.4">
      <c r="B141964"/>
      <c r="D141964"/>
    </row>
    <row r="141965" spans="2:4" hidden="1" x14ac:dyDescent="0.4">
      <c r="B141965"/>
      <c r="D141965"/>
    </row>
    <row r="141966" spans="2:4" hidden="1" x14ac:dyDescent="0.4">
      <c r="B141966"/>
      <c r="D141966"/>
    </row>
    <row r="141967" spans="2:4" hidden="1" x14ac:dyDescent="0.4">
      <c r="B141967"/>
      <c r="D141967"/>
    </row>
    <row r="141968" spans="2:4" hidden="1" x14ac:dyDescent="0.4">
      <c r="B141968"/>
      <c r="D141968"/>
    </row>
    <row r="141969" spans="2:4" hidden="1" x14ac:dyDescent="0.4">
      <c r="B141969"/>
      <c r="D141969"/>
    </row>
    <row r="141970" spans="2:4" hidden="1" x14ac:dyDescent="0.4">
      <c r="B141970"/>
      <c r="D141970"/>
    </row>
    <row r="141971" spans="2:4" hidden="1" x14ac:dyDescent="0.4">
      <c r="B141971"/>
      <c r="D141971"/>
    </row>
    <row r="141972" spans="2:4" hidden="1" x14ac:dyDescent="0.4">
      <c r="B141972"/>
      <c r="D141972"/>
    </row>
    <row r="141973" spans="2:4" hidden="1" x14ac:dyDescent="0.4">
      <c r="B141973"/>
      <c r="D141973"/>
    </row>
    <row r="141974" spans="2:4" hidden="1" x14ac:dyDescent="0.4">
      <c r="B141974"/>
      <c r="D141974"/>
    </row>
    <row r="141975" spans="2:4" hidden="1" x14ac:dyDescent="0.4">
      <c r="B141975"/>
      <c r="D141975"/>
    </row>
    <row r="141976" spans="2:4" hidden="1" x14ac:dyDescent="0.4">
      <c r="B141976"/>
      <c r="D141976"/>
    </row>
    <row r="141977" spans="2:4" hidden="1" x14ac:dyDescent="0.4">
      <c r="B141977"/>
      <c r="D141977"/>
    </row>
    <row r="141978" spans="2:4" hidden="1" x14ac:dyDescent="0.4">
      <c r="B141978"/>
      <c r="D141978"/>
    </row>
    <row r="141979" spans="2:4" hidden="1" x14ac:dyDescent="0.4">
      <c r="B141979"/>
      <c r="D141979"/>
    </row>
    <row r="141980" spans="2:4" hidden="1" x14ac:dyDescent="0.4">
      <c r="B141980"/>
      <c r="D141980"/>
    </row>
    <row r="141981" spans="2:4" hidden="1" x14ac:dyDescent="0.4">
      <c r="B141981"/>
      <c r="D141981"/>
    </row>
    <row r="141982" spans="2:4" hidden="1" x14ac:dyDescent="0.4">
      <c r="B141982"/>
      <c r="D141982"/>
    </row>
    <row r="141983" spans="2:4" hidden="1" x14ac:dyDescent="0.4">
      <c r="B141983"/>
      <c r="D141983"/>
    </row>
    <row r="141984" spans="2:4" hidden="1" x14ac:dyDescent="0.4">
      <c r="B141984"/>
      <c r="D141984"/>
    </row>
    <row r="141985" spans="2:4" hidden="1" x14ac:dyDescent="0.4">
      <c r="B141985"/>
      <c r="D141985"/>
    </row>
    <row r="141986" spans="2:4" hidden="1" x14ac:dyDescent="0.4">
      <c r="B141986"/>
      <c r="D141986"/>
    </row>
    <row r="141987" spans="2:4" hidden="1" x14ac:dyDescent="0.4">
      <c r="B141987"/>
      <c r="D141987"/>
    </row>
    <row r="141988" spans="2:4" hidden="1" x14ac:dyDescent="0.4">
      <c r="B141988"/>
      <c r="D141988"/>
    </row>
    <row r="141989" spans="2:4" hidden="1" x14ac:dyDescent="0.4">
      <c r="B141989"/>
      <c r="D141989"/>
    </row>
    <row r="141990" spans="2:4" hidden="1" x14ac:dyDescent="0.4">
      <c r="B141990"/>
      <c r="D141990"/>
    </row>
    <row r="141991" spans="2:4" hidden="1" x14ac:dyDescent="0.4">
      <c r="B141991"/>
      <c r="D141991"/>
    </row>
    <row r="141992" spans="2:4" hidden="1" x14ac:dyDescent="0.4">
      <c r="B141992"/>
      <c r="D141992"/>
    </row>
    <row r="141993" spans="2:4" hidden="1" x14ac:dyDescent="0.4">
      <c r="B141993"/>
      <c r="D141993"/>
    </row>
    <row r="141994" spans="2:4" hidden="1" x14ac:dyDescent="0.4">
      <c r="B141994"/>
      <c r="D141994"/>
    </row>
    <row r="141995" spans="2:4" hidden="1" x14ac:dyDescent="0.4">
      <c r="B141995"/>
      <c r="D141995"/>
    </row>
    <row r="141996" spans="2:4" hidden="1" x14ac:dyDescent="0.4">
      <c r="B141996"/>
      <c r="D141996"/>
    </row>
    <row r="141997" spans="2:4" hidden="1" x14ac:dyDescent="0.4">
      <c r="B141997"/>
      <c r="D141997"/>
    </row>
    <row r="141998" spans="2:4" hidden="1" x14ac:dyDescent="0.4">
      <c r="B141998"/>
      <c r="D141998"/>
    </row>
    <row r="141999" spans="2:4" hidden="1" x14ac:dyDescent="0.4">
      <c r="B141999"/>
      <c r="D141999"/>
    </row>
    <row r="142000" spans="2:4" hidden="1" x14ac:dyDescent="0.4">
      <c r="B142000"/>
      <c r="D142000"/>
    </row>
    <row r="142001" spans="2:4" hidden="1" x14ac:dyDescent="0.4">
      <c r="B142001"/>
      <c r="D142001"/>
    </row>
    <row r="142002" spans="2:4" hidden="1" x14ac:dyDescent="0.4">
      <c r="B142002"/>
      <c r="D142002"/>
    </row>
    <row r="142003" spans="2:4" hidden="1" x14ac:dyDescent="0.4">
      <c r="B142003"/>
      <c r="D142003"/>
    </row>
    <row r="142004" spans="2:4" hidden="1" x14ac:dyDescent="0.4">
      <c r="B142004"/>
      <c r="D142004"/>
    </row>
    <row r="142005" spans="2:4" hidden="1" x14ac:dyDescent="0.4">
      <c r="B142005"/>
      <c r="D142005"/>
    </row>
    <row r="142006" spans="2:4" hidden="1" x14ac:dyDescent="0.4">
      <c r="B142006"/>
      <c r="D142006"/>
    </row>
    <row r="142007" spans="2:4" hidden="1" x14ac:dyDescent="0.4">
      <c r="B142007"/>
      <c r="D142007"/>
    </row>
    <row r="142008" spans="2:4" hidden="1" x14ac:dyDescent="0.4">
      <c r="B142008"/>
      <c r="D142008"/>
    </row>
    <row r="142009" spans="2:4" hidden="1" x14ac:dyDescent="0.4">
      <c r="B142009"/>
      <c r="D142009"/>
    </row>
    <row r="142010" spans="2:4" hidden="1" x14ac:dyDescent="0.4">
      <c r="B142010"/>
      <c r="D142010"/>
    </row>
    <row r="142011" spans="2:4" hidden="1" x14ac:dyDescent="0.4">
      <c r="B142011"/>
      <c r="D142011"/>
    </row>
    <row r="142012" spans="2:4" hidden="1" x14ac:dyDescent="0.4">
      <c r="B142012"/>
      <c r="D142012"/>
    </row>
    <row r="142013" spans="2:4" hidden="1" x14ac:dyDescent="0.4">
      <c r="B142013"/>
      <c r="D142013"/>
    </row>
    <row r="142014" spans="2:4" hidden="1" x14ac:dyDescent="0.4">
      <c r="B142014"/>
      <c r="D142014"/>
    </row>
    <row r="142015" spans="2:4" hidden="1" x14ac:dyDescent="0.4">
      <c r="B142015"/>
      <c r="D142015"/>
    </row>
    <row r="142016" spans="2:4" hidden="1" x14ac:dyDescent="0.4">
      <c r="B142016"/>
      <c r="D142016"/>
    </row>
    <row r="142017" spans="2:4" hidden="1" x14ac:dyDescent="0.4">
      <c r="B142017"/>
      <c r="D142017"/>
    </row>
    <row r="142018" spans="2:4" hidden="1" x14ac:dyDescent="0.4">
      <c r="B142018"/>
      <c r="D142018"/>
    </row>
    <row r="142019" spans="2:4" hidden="1" x14ac:dyDescent="0.4">
      <c r="B142019"/>
      <c r="D142019"/>
    </row>
    <row r="142020" spans="2:4" hidden="1" x14ac:dyDescent="0.4">
      <c r="B142020"/>
      <c r="D142020"/>
    </row>
    <row r="142021" spans="2:4" hidden="1" x14ac:dyDescent="0.4">
      <c r="B142021"/>
      <c r="D142021"/>
    </row>
    <row r="142022" spans="2:4" hidden="1" x14ac:dyDescent="0.4">
      <c r="B142022"/>
      <c r="D142022"/>
    </row>
    <row r="142023" spans="2:4" hidden="1" x14ac:dyDescent="0.4">
      <c r="B142023"/>
      <c r="D142023"/>
    </row>
    <row r="142024" spans="2:4" hidden="1" x14ac:dyDescent="0.4">
      <c r="B142024"/>
      <c r="D142024"/>
    </row>
    <row r="142025" spans="2:4" hidden="1" x14ac:dyDescent="0.4">
      <c r="B142025"/>
      <c r="D142025"/>
    </row>
    <row r="142026" spans="2:4" hidden="1" x14ac:dyDescent="0.4">
      <c r="B142026"/>
      <c r="D142026"/>
    </row>
    <row r="142027" spans="2:4" hidden="1" x14ac:dyDescent="0.4">
      <c r="B142027"/>
      <c r="D142027"/>
    </row>
    <row r="142028" spans="2:4" hidden="1" x14ac:dyDescent="0.4">
      <c r="B142028"/>
      <c r="D142028"/>
    </row>
    <row r="142029" spans="2:4" hidden="1" x14ac:dyDescent="0.4">
      <c r="B142029"/>
      <c r="D142029"/>
    </row>
    <row r="142030" spans="2:4" hidden="1" x14ac:dyDescent="0.4">
      <c r="B142030"/>
      <c r="D142030"/>
    </row>
    <row r="142031" spans="2:4" hidden="1" x14ac:dyDescent="0.4">
      <c r="B142031"/>
      <c r="D142031"/>
    </row>
    <row r="142032" spans="2:4" hidden="1" x14ac:dyDescent="0.4">
      <c r="B142032"/>
      <c r="D142032"/>
    </row>
    <row r="142033" spans="2:4" hidden="1" x14ac:dyDescent="0.4">
      <c r="B142033"/>
      <c r="D142033"/>
    </row>
    <row r="142034" spans="2:4" hidden="1" x14ac:dyDescent="0.4">
      <c r="B142034"/>
      <c r="D142034"/>
    </row>
    <row r="142035" spans="2:4" hidden="1" x14ac:dyDescent="0.4">
      <c r="B142035"/>
      <c r="D142035"/>
    </row>
    <row r="142036" spans="2:4" hidden="1" x14ac:dyDescent="0.4">
      <c r="B142036"/>
      <c r="D142036"/>
    </row>
    <row r="142037" spans="2:4" hidden="1" x14ac:dyDescent="0.4">
      <c r="B142037"/>
      <c r="D142037"/>
    </row>
    <row r="142038" spans="2:4" hidden="1" x14ac:dyDescent="0.4">
      <c r="B142038"/>
      <c r="D142038"/>
    </row>
    <row r="142039" spans="2:4" hidden="1" x14ac:dyDescent="0.4">
      <c r="B142039"/>
      <c r="D142039"/>
    </row>
    <row r="142040" spans="2:4" hidden="1" x14ac:dyDescent="0.4">
      <c r="B142040"/>
      <c r="D142040"/>
    </row>
    <row r="142041" spans="2:4" hidden="1" x14ac:dyDescent="0.4">
      <c r="B142041"/>
      <c r="D142041"/>
    </row>
    <row r="142042" spans="2:4" hidden="1" x14ac:dyDescent="0.4">
      <c r="B142042"/>
      <c r="D142042"/>
    </row>
    <row r="142043" spans="2:4" hidden="1" x14ac:dyDescent="0.4">
      <c r="B142043"/>
      <c r="D142043"/>
    </row>
    <row r="142044" spans="2:4" hidden="1" x14ac:dyDescent="0.4">
      <c r="B142044"/>
      <c r="D142044"/>
    </row>
    <row r="142045" spans="2:4" hidden="1" x14ac:dyDescent="0.4">
      <c r="B142045"/>
      <c r="D142045"/>
    </row>
    <row r="142046" spans="2:4" hidden="1" x14ac:dyDescent="0.4">
      <c r="B142046"/>
      <c r="D142046"/>
    </row>
    <row r="142047" spans="2:4" hidden="1" x14ac:dyDescent="0.4">
      <c r="B142047"/>
      <c r="D142047"/>
    </row>
    <row r="142048" spans="2:4" hidden="1" x14ac:dyDescent="0.4">
      <c r="B142048"/>
      <c r="D142048"/>
    </row>
    <row r="142049" spans="2:4" hidden="1" x14ac:dyDescent="0.4">
      <c r="B142049"/>
      <c r="D142049"/>
    </row>
    <row r="142050" spans="2:4" hidden="1" x14ac:dyDescent="0.4">
      <c r="B142050"/>
      <c r="D142050"/>
    </row>
    <row r="142051" spans="2:4" hidden="1" x14ac:dyDescent="0.4">
      <c r="B142051"/>
      <c r="D142051"/>
    </row>
    <row r="142052" spans="2:4" hidden="1" x14ac:dyDescent="0.4">
      <c r="B142052"/>
      <c r="D142052"/>
    </row>
    <row r="142053" spans="2:4" hidden="1" x14ac:dyDescent="0.4">
      <c r="B142053"/>
      <c r="D142053"/>
    </row>
    <row r="142054" spans="2:4" hidden="1" x14ac:dyDescent="0.4">
      <c r="B142054"/>
      <c r="D142054"/>
    </row>
    <row r="142055" spans="2:4" hidden="1" x14ac:dyDescent="0.4">
      <c r="B142055"/>
      <c r="D142055"/>
    </row>
    <row r="142056" spans="2:4" hidden="1" x14ac:dyDescent="0.4">
      <c r="B142056"/>
      <c r="D142056"/>
    </row>
    <row r="142057" spans="2:4" hidden="1" x14ac:dyDescent="0.4">
      <c r="B142057"/>
      <c r="D142057"/>
    </row>
    <row r="142058" spans="2:4" hidden="1" x14ac:dyDescent="0.4">
      <c r="B142058"/>
      <c r="D142058"/>
    </row>
    <row r="142059" spans="2:4" hidden="1" x14ac:dyDescent="0.4">
      <c r="B142059"/>
      <c r="D142059"/>
    </row>
    <row r="142060" spans="2:4" hidden="1" x14ac:dyDescent="0.4">
      <c r="B142060"/>
      <c r="D142060"/>
    </row>
    <row r="142061" spans="2:4" hidden="1" x14ac:dyDescent="0.4">
      <c r="B142061"/>
      <c r="D142061"/>
    </row>
    <row r="142062" spans="2:4" hidden="1" x14ac:dyDescent="0.4">
      <c r="B142062"/>
      <c r="D142062"/>
    </row>
    <row r="142063" spans="2:4" hidden="1" x14ac:dyDescent="0.4">
      <c r="B142063"/>
      <c r="D142063"/>
    </row>
    <row r="142064" spans="2:4" hidden="1" x14ac:dyDescent="0.4">
      <c r="B142064"/>
      <c r="D142064"/>
    </row>
    <row r="142065" spans="2:4" hidden="1" x14ac:dyDescent="0.4">
      <c r="B142065"/>
      <c r="D142065"/>
    </row>
    <row r="142066" spans="2:4" hidden="1" x14ac:dyDescent="0.4">
      <c r="B142066"/>
      <c r="D142066"/>
    </row>
    <row r="142067" spans="2:4" hidden="1" x14ac:dyDescent="0.4">
      <c r="B142067"/>
      <c r="D142067"/>
    </row>
    <row r="142068" spans="2:4" hidden="1" x14ac:dyDescent="0.4">
      <c r="B142068"/>
      <c r="D142068"/>
    </row>
    <row r="142069" spans="2:4" hidden="1" x14ac:dyDescent="0.4">
      <c r="B142069"/>
      <c r="D142069"/>
    </row>
    <row r="142070" spans="2:4" hidden="1" x14ac:dyDescent="0.4">
      <c r="B142070"/>
      <c r="D142070"/>
    </row>
    <row r="142071" spans="2:4" hidden="1" x14ac:dyDescent="0.4">
      <c r="B142071"/>
      <c r="D142071"/>
    </row>
    <row r="142072" spans="2:4" hidden="1" x14ac:dyDescent="0.4">
      <c r="B142072"/>
      <c r="D142072"/>
    </row>
    <row r="142073" spans="2:4" hidden="1" x14ac:dyDescent="0.4">
      <c r="B142073"/>
      <c r="D142073"/>
    </row>
    <row r="142074" spans="2:4" hidden="1" x14ac:dyDescent="0.4">
      <c r="B142074"/>
      <c r="D142074"/>
    </row>
    <row r="142075" spans="2:4" hidden="1" x14ac:dyDescent="0.4">
      <c r="B142075"/>
      <c r="D142075"/>
    </row>
    <row r="142076" spans="2:4" hidden="1" x14ac:dyDescent="0.4">
      <c r="B142076"/>
      <c r="D142076"/>
    </row>
    <row r="142077" spans="2:4" hidden="1" x14ac:dyDescent="0.4">
      <c r="B142077"/>
      <c r="D142077"/>
    </row>
    <row r="142078" spans="2:4" hidden="1" x14ac:dyDescent="0.4">
      <c r="B142078"/>
      <c r="D142078"/>
    </row>
    <row r="142079" spans="2:4" hidden="1" x14ac:dyDescent="0.4">
      <c r="B142079"/>
      <c r="D142079"/>
    </row>
    <row r="142080" spans="2:4" hidden="1" x14ac:dyDescent="0.4">
      <c r="B142080"/>
      <c r="D142080"/>
    </row>
    <row r="142081" spans="2:4" hidden="1" x14ac:dyDescent="0.4">
      <c r="B142081"/>
      <c r="D142081"/>
    </row>
    <row r="142082" spans="2:4" hidden="1" x14ac:dyDescent="0.4">
      <c r="B142082"/>
      <c r="D142082"/>
    </row>
    <row r="142083" spans="2:4" hidden="1" x14ac:dyDescent="0.4">
      <c r="B142083"/>
      <c r="D142083"/>
    </row>
    <row r="142084" spans="2:4" hidden="1" x14ac:dyDescent="0.4">
      <c r="B142084"/>
      <c r="D142084"/>
    </row>
    <row r="142085" spans="2:4" hidden="1" x14ac:dyDescent="0.4">
      <c r="B142085"/>
      <c r="D142085"/>
    </row>
    <row r="142086" spans="2:4" hidden="1" x14ac:dyDescent="0.4">
      <c r="B142086"/>
      <c r="D142086"/>
    </row>
    <row r="142087" spans="2:4" hidden="1" x14ac:dyDescent="0.4">
      <c r="B142087"/>
      <c r="D142087"/>
    </row>
    <row r="142088" spans="2:4" hidden="1" x14ac:dyDescent="0.4">
      <c r="B142088"/>
      <c r="D142088"/>
    </row>
    <row r="142089" spans="2:4" hidden="1" x14ac:dyDescent="0.4">
      <c r="B142089"/>
      <c r="D142089"/>
    </row>
    <row r="142090" spans="2:4" hidden="1" x14ac:dyDescent="0.4">
      <c r="B142090"/>
      <c r="D142090"/>
    </row>
    <row r="142091" spans="2:4" hidden="1" x14ac:dyDescent="0.4">
      <c r="B142091"/>
      <c r="D142091"/>
    </row>
    <row r="142092" spans="2:4" hidden="1" x14ac:dyDescent="0.4">
      <c r="B142092"/>
      <c r="D142092"/>
    </row>
    <row r="142093" spans="2:4" hidden="1" x14ac:dyDescent="0.4">
      <c r="B142093"/>
      <c r="D142093"/>
    </row>
    <row r="142094" spans="2:4" hidden="1" x14ac:dyDescent="0.4">
      <c r="B142094"/>
      <c r="D142094"/>
    </row>
    <row r="142095" spans="2:4" hidden="1" x14ac:dyDescent="0.4">
      <c r="B142095"/>
      <c r="D142095"/>
    </row>
    <row r="142096" spans="2:4" hidden="1" x14ac:dyDescent="0.4">
      <c r="B142096"/>
      <c r="D142096"/>
    </row>
    <row r="142097" spans="2:4" hidden="1" x14ac:dyDescent="0.4">
      <c r="B142097"/>
      <c r="D142097"/>
    </row>
    <row r="142098" spans="2:4" hidden="1" x14ac:dyDescent="0.4">
      <c r="B142098"/>
      <c r="D142098"/>
    </row>
    <row r="142099" spans="2:4" hidden="1" x14ac:dyDescent="0.4">
      <c r="B142099"/>
      <c r="D142099"/>
    </row>
    <row r="142100" spans="2:4" hidden="1" x14ac:dyDescent="0.4">
      <c r="B142100"/>
      <c r="D142100"/>
    </row>
    <row r="142101" spans="2:4" hidden="1" x14ac:dyDescent="0.4">
      <c r="B142101"/>
      <c r="D142101"/>
    </row>
    <row r="142102" spans="2:4" hidden="1" x14ac:dyDescent="0.4">
      <c r="B142102"/>
      <c r="D142102"/>
    </row>
    <row r="142103" spans="2:4" hidden="1" x14ac:dyDescent="0.4">
      <c r="B142103"/>
      <c r="D142103"/>
    </row>
    <row r="142104" spans="2:4" hidden="1" x14ac:dyDescent="0.4">
      <c r="B142104"/>
      <c r="D142104"/>
    </row>
    <row r="142105" spans="2:4" hidden="1" x14ac:dyDescent="0.4">
      <c r="B142105"/>
      <c r="D142105"/>
    </row>
    <row r="142106" spans="2:4" hidden="1" x14ac:dyDescent="0.4">
      <c r="B142106"/>
      <c r="D142106"/>
    </row>
    <row r="142107" spans="2:4" hidden="1" x14ac:dyDescent="0.4">
      <c r="B142107"/>
      <c r="D142107"/>
    </row>
    <row r="142108" spans="2:4" hidden="1" x14ac:dyDescent="0.4">
      <c r="B142108"/>
      <c r="D142108"/>
    </row>
    <row r="142109" spans="2:4" hidden="1" x14ac:dyDescent="0.4">
      <c r="B142109"/>
      <c r="D142109"/>
    </row>
    <row r="142110" spans="2:4" hidden="1" x14ac:dyDescent="0.4">
      <c r="B142110"/>
      <c r="D142110"/>
    </row>
    <row r="142111" spans="2:4" hidden="1" x14ac:dyDescent="0.4">
      <c r="B142111"/>
      <c r="D142111"/>
    </row>
    <row r="142112" spans="2:4" hidden="1" x14ac:dyDescent="0.4">
      <c r="B142112"/>
      <c r="D142112"/>
    </row>
    <row r="142113" spans="2:4" hidden="1" x14ac:dyDescent="0.4">
      <c r="B142113"/>
      <c r="D142113"/>
    </row>
    <row r="142114" spans="2:4" hidden="1" x14ac:dyDescent="0.4">
      <c r="B142114"/>
      <c r="D142114"/>
    </row>
    <row r="142115" spans="2:4" hidden="1" x14ac:dyDescent="0.4">
      <c r="B142115"/>
      <c r="D142115"/>
    </row>
    <row r="142116" spans="2:4" hidden="1" x14ac:dyDescent="0.4">
      <c r="B142116"/>
      <c r="D142116"/>
    </row>
    <row r="142117" spans="2:4" hidden="1" x14ac:dyDescent="0.4">
      <c r="B142117"/>
      <c r="D142117"/>
    </row>
    <row r="142118" spans="2:4" hidden="1" x14ac:dyDescent="0.4">
      <c r="B142118"/>
      <c r="D142118"/>
    </row>
    <row r="142119" spans="2:4" hidden="1" x14ac:dyDescent="0.4">
      <c r="B142119"/>
      <c r="D142119"/>
    </row>
    <row r="142120" spans="2:4" hidden="1" x14ac:dyDescent="0.4">
      <c r="B142120"/>
      <c r="D142120"/>
    </row>
    <row r="142121" spans="2:4" hidden="1" x14ac:dyDescent="0.4">
      <c r="B142121"/>
      <c r="D142121"/>
    </row>
    <row r="142122" spans="2:4" hidden="1" x14ac:dyDescent="0.4">
      <c r="B142122"/>
      <c r="D142122"/>
    </row>
    <row r="142123" spans="2:4" hidden="1" x14ac:dyDescent="0.4">
      <c r="B142123"/>
      <c r="D142123"/>
    </row>
    <row r="142124" spans="2:4" hidden="1" x14ac:dyDescent="0.4">
      <c r="B142124"/>
      <c r="D142124"/>
    </row>
    <row r="142125" spans="2:4" hidden="1" x14ac:dyDescent="0.4">
      <c r="B142125"/>
      <c r="D142125"/>
    </row>
    <row r="142126" spans="2:4" hidden="1" x14ac:dyDescent="0.4">
      <c r="B142126"/>
      <c r="D142126"/>
    </row>
    <row r="142127" spans="2:4" hidden="1" x14ac:dyDescent="0.4">
      <c r="B142127"/>
      <c r="D142127"/>
    </row>
    <row r="142128" spans="2:4" hidden="1" x14ac:dyDescent="0.4">
      <c r="B142128"/>
      <c r="D142128"/>
    </row>
    <row r="142129" spans="2:4" hidden="1" x14ac:dyDescent="0.4">
      <c r="B142129"/>
      <c r="D142129"/>
    </row>
    <row r="142130" spans="2:4" hidden="1" x14ac:dyDescent="0.4">
      <c r="B142130"/>
      <c r="D142130"/>
    </row>
    <row r="142131" spans="2:4" hidden="1" x14ac:dyDescent="0.4">
      <c r="B142131"/>
      <c r="D142131"/>
    </row>
    <row r="142132" spans="2:4" hidden="1" x14ac:dyDescent="0.4">
      <c r="B142132"/>
      <c r="D142132"/>
    </row>
    <row r="142133" spans="2:4" hidden="1" x14ac:dyDescent="0.4">
      <c r="B142133"/>
      <c r="D142133"/>
    </row>
    <row r="142134" spans="2:4" hidden="1" x14ac:dyDescent="0.4">
      <c r="B142134"/>
      <c r="D142134"/>
    </row>
    <row r="142135" spans="2:4" hidden="1" x14ac:dyDescent="0.4">
      <c r="B142135"/>
      <c r="D142135"/>
    </row>
    <row r="142136" spans="2:4" hidden="1" x14ac:dyDescent="0.4">
      <c r="B142136"/>
      <c r="D142136"/>
    </row>
    <row r="142137" spans="2:4" hidden="1" x14ac:dyDescent="0.4">
      <c r="B142137"/>
      <c r="D142137"/>
    </row>
    <row r="142138" spans="2:4" hidden="1" x14ac:dyDescent="0.4">
      <c r="B142138"/>
      <c r="D142138"/>
    </row>
    <row r="142139" spans="2:4" hidden="1" x14ac:dyDescent="0.4">
      <c r="B142139"/>
      <c r="D142139"/>
    </row>
    <row r="142140" spans="2:4" hidden="1" x14ac:dyDescent="0.4">
      <c r="B142140"/>
      <c r="D142140"/>
    </row>
    <row r="142141" spans="2:4" hidden="1" x14ac:dyDescent="0.4">
      <c r="B142141"/>
      <c r="D142141"/>
    </row>
    <row r="142142" spans="2:4" hidden="1" x14ac:dyDescent="0.4">
      <c r="B142142"/>
      <c r="D142142"/>
    </row>
    <row r="142143" spans="2:4" hidden="1" x14ac:dyDescent="0.4">
      <c r="B142143"/>
      <c r="D142143"/>
    </row>
    <row r="142144" spans="2:4" hidden="1" x14ac:dyDescent="0.4">
      <c r="B142144"/>
      <c r="D142144"/>
    </row>
    <row r="142145" spans="2:4" hidden="1" x14ac:dyDescent="0.4">
      <c r="B142145"/>
      <c r="D142145"/>
    </row>
    <row r="142146" spans="2:4" hidden="1" x14ac:dyDescent="0.4">
      <c r="B142146"/>
      <c r="D142146"/>
    </row>
    <row r="142147" spans="2:4" hidden="1" x14ac:dyDescent="0.4">
      <c r="B142147"/>
      <c r="D142147"/>
    </row>
    <row r="142148" spans="2:4" hidden="1" x14ac:dyDescent="0.4">
      <c r="B142148"/>
      <c r="D142148"/>
    </row>
    <row r="142149" spans="2:4" hidden="1" x14ac:dyDescent="0.4">
      <c r="B142149"/>
      <c r="D142149"/>
    </row>
    <row r="142150" spans="2:4" hidden="1" x14ac:dyDescent="0.4">
      <c r="B142150"/>
      <c r="D142150"/>
    </row>
    <row r="142151" spans="2:4" hidden="1" x14ac:dyDescent="0.4">
      <c r="B142151"/>
      <c r="D142151"/>
    </row>
    <row r="142152" spans="2:4" hidden="1" x14ac:dyDescent="0.4">
      <c r="B142152"/>
      <c r="D142152"/>
    </row>
    <row r="142153" spans="2:4" hidden="1" x14ac:dyDescent="0.4">
      <c r="B142153"/>
      <c r="D142153"/>
    </row>
    <row r="142154" spans="2:4" hidden="1" x14ac:dyDescent="0.4">
      <c r="B142154"/>
      <c r="D142154"/>
    </row>
    <row r="142155" spans="2:4" hidden="1" x14ac:dyDescent="0.4">
      <c r="B142155"/>
      <c r="D142155"/>
    </row>
    <row r="142156" spans="2:4" hidden="1" x14ac:dyDescent="0.4">
      <c r="B142156"/>
      <c r="D142156"/>
    </row>
    <row r="142157" spans="2:4" hidden="1" x14ac:dyDescent="0.4">
      <c r="B142157"/>
      <c r="D142157"/>
    </row>
    <row r="142158" spans="2:4" hidden="1" x14ac:dyDescent="0.4">
      <c r="B142158"/>
      <c r="D142158"/>
    </row>
    <row r="142159" spans="2:4" hidden="1" x14ac:dyDescent="0.4">
      <c r="B142159"/>
      <c r="D142159"/>
    </row>
    <row r="142160" spans="2:4" hidden="1" x14ac:dyDescent="0.4">
      <c r="B142160"/>
      <c r="D142160"/>
    </row>
    <row r="142161" spans="2:4" hidden="1" x14ac:dyDescent="0.4">
      <c r="B142161"/>
      <c r="D142161"/>
    </row>
    <row r="142162" spans="2:4" hidden="1" x14ac:dyDescent="0.4">
      <c r="B142162"/>
      <c r="D142162"/>
    </row>
    <row r="142163" spans="2:4" hidden="1" x14ac:dyDescent="0.4">
      <c r="B142163"/>
      <c r="D142163"/>
    </row>
    <row r="142164" spans="2:4" hidden="1" x14ac:dyDescent="0.4">
      <c r="B142164"/>
      <c r="D142164"/>
    </row>
    <row r="142165" spans="2:4" hidden="1" x14ac:dyDescent="0.4">
      <c r="B142165"/>
      <c r="D142165"/>
    </row>
    <row r="142166" spans="2:4" hidden="1" x14ac:dyDescent="0.4">
      <c r="B142166"/>
      <c r="D142166"/>
    </row>
    <row r="142167" spans="2:4" hidden="1" x14ac:dyDescent="0.4">
      <c r="B142167"/>
      <c r="D142167"/>
    </row>
    <row r="142168" spans="2:4" hidden="1" x14ac:dyDescent="0.4">
      <c r="B142168"/>
      <c r="D142168"/>
    </row>
    <row r="142169" spans="2:4" hidden="1" x14ac:dyDescent="0.4">
      <c r="B142169"/>
      <c r="D142169"/>
    </row>
    <row r="142170" spans="2:4" hidden="1" x14ac:dyDescent="0.4">
      <c r="B142170"/>
      <c r="D142170"/>
    </row>
    <row r="142171" spans="2:4" hidden="1" x14ac:dyDescent="0.4">
      <c r="B142171"/>
      <c r="D142171"/>
    </row>
    <row r="142172" spans="2:4" hidden="1" x14ac:dyDescent="0.4">
      <c r="B142172"/>
      <c r="D142172"/>
    </row>
    <row r="142173" spans="2:4" hidden="1" x14ac:dyDescent="0.4">
      <c r="B142173"/>
      <c r="D142173"/>
    </row>
    <row r="142174" spans="2:4" hidden="1" x14ac:dyDescent="0.4">
      <c r="B142174"/>
      <c r="D142174"/>
    </row>
    <row r="142175" spans="2:4" hidden="1" x14ac:dyDescent="0.4">
      <c r="B142175"/>
      <c r="D142175"/>
    </row>
    <row r="142176" spans="2:4" hidden="1" x14ac:dyDescent="0.4">
      <c r="B142176"/>
      <c r="D142176"/>
    </row>
    <row r="142177" spans="2:4" hidden="1" x14ac:dyDescent="0.4">
      <c r="B142177"/>
      <c r="D142177"/>
    </row>
    <row r="142178" spans="2:4" hidden="1" x14ac:dyDescent="0.4">
      <c r="B142178"/>
      <c r="D142178"/>
    </row>
    <row r="142179" spans="2:4" hidden="1" x14ac:dyDescent="0.4">
      <c r="B142179"/>
      <c r="D142179"/>
    </row>
    <row r="142180" spans="2:4" hidden="1" x14ac:dyDescent="0.4">
      <c r="B142180"/>
      <c r="D142180"/>
    </row>
    <row r="142181" spans="2:4" hidden="1" x14ac:dyDescent="0.4">
      <c r="B142181"/>
      <c r="D142181"/>
    </row>
    <row r="142182" spans="2:4" hidden="1" x14ac:dyDescent="0.4">
      <c r="B142182"/>
      <c r="D142182"/>
    </row>
    <row r="142183" spans="2:4" hidden="1" x14ac:dyDescent="0.4">
      <c r="B142183"/>
      <c r="D142183"/>
    </row>
    <row r="142184" spans="2:4" hidden="1" x14ac:dyDescent="0.4">
      <c r="B142184"/>
      <c r="D142184"/>
    </row>
    <row r="142185" spans="2:4" hidden="1" x14ac:dyDescent="0.4">
      <c r="B142185"/>
      <c r="D142185"/>
    </row>
    <row r="142186" spans="2:4" hidden="1" x14ac:dyDescent="0.4">
      <c r="B142186"/>
      <c r="D142186"/>
    </row>
    <row r="142187" spans="2:4" hidden="1" x14ac:dyDescent="0.4">
      <c r="B142187"/>
      <c r="D142187"/>
    </row>
    <row r="142188" spans="2:4" hidden="1" x14ac:dyDescent="0.4">
      <c r="B142188"/>
      <c r="D142188"/>
    </row>
    <row r="142189" spans="2:4" hidden="1" x14ac:dyDescent="0.4">
      <c r="B142189"/>
      <c r="D142189"/>
    </row>
    <row r="142190" spans="2:4" hidden="1" x14ac:dyDescent="0.4">
      <c r="B142190"/>
      <c r="D142190"/>
    </row>
    <row r="142191" spans="2:4" hidden="1" x14ac:dyDescent="0.4">
      <c r="B142191"/>
      <c r="D142191"/>
    </row>
    <row r="142192" spans="2:4" hidden="1" x14ac:dyDescent="0.4">
      <c r="B142192"/>
      <c r="D142192"/>
    </row>
    <row r="142193" spans="2:4" hidden="1" x14ac:dyDescent="0.4">
      <c r="B142193"/>
      <c r="D142193"/>
    </row>
    <row r="142194" spans="2:4" hidden="1" x14ac:dyDescent="0.4">
      <c r="B142194"/>
      <c r="D142194"/>
    </row>
    <row r="142195" spans="2:4" hidden="1" x14ac:dyDescent="0.4">
      <c r="B142195"/>
      <c r="D142195"/>
    </row>
    <row r="142196" spans="2:4" hidden="1" x14ac:dyDescent="0.4">
      <c r="B142196"/>
      <c r="D142196"/>
    </row>
    <row r="142197" spans="2:4" hidden="1" x14ac:dyDescent="0.4">
      <c r="B142197"/>
      <c r="D142197"/>
    </row>
    <row r="142198" spans="2:4" hidden="1" x14ac:dyDescent="0.4">
      <c r="B142198"/>
      <c r="D142198"/>
    </row>
    <row r="142199" spans="2:4" hidden="1" x14ac:dyDescent="0.4">
      <c r="B142199"/>
      <c r="D142199"/>
    </row>
    <row r="142200" spans="2:4" hidden="1" x14ac:dyDescent="0.4">
      <c r="B142200"/>
      <c r="D142200"/>
    </row>
    <row r="142201" spans="2:4" hidden="1" x14ac:dyDescent="0.4">
      <c r="B142201"/>
      <c r="D142201"/>
    </row>
    <row r="142202" spans="2:4" hidden="1" x14ac:dyDescent="0.4">
      <c r="B142202"/>
      <c r="D142202"/>
    </row>
    <row r="142203" spans="2:4" hidden="1" x14ac:dyDescent="0.4">
      <c r="B142203"/>
      <c r="D142203"/>
    </row>
    <row r="142204" spans="2:4" hidden="1" x14ac:dyDescent="0.4">
      <c r="B142204"/>
      <c r="D142204"/>
    </row>
    <row r="142205" spans="2:4" hidden="1" x14ac:dyDescent="0.4">
      <c r="B142205"/>
      <c r="D142205"/>
    </row>
    <row r="142206" spans="2:4" hidden="1" x14ac:dyDescent="0.4">
      <c r="B142206"/>
      <c r="D142206"/>
    </row>
    <row r="142207" spans="2:4" hidden="1" x14ac:dyDescent="0.4">
      <c r="B142207"/>
      <c r="D142207"/>
    </row>
    <row r="142208" spans="2:4" hidden="1" x14ac:dyDescent="0.4">
      <c r="B142208"/>
      <c r="D142208"/>
    </row>
    <row r="142209" spans="2:4" hidden="1" x14ac:dyDescent="0.4">
      <c r="B142209"/>
      <c r="D142209"/>
    </row>
    <row r="142210" spans="2:4" hidden="1" x14ac:dyDescent="0.4">
      <c r="B142210"/>
      <c r="D142210"/>
    </row>
    <row r="142211" spans="2:4" hidden="1" x14ac:dyDescent="0.4">
      <c r="B142211"/>
      <c r="D142211"/>
    </row>
    <row r="142212" spans="2:4" hidden="1" x14ac:dyDescent="0.4">
      <c r="B142212"/>
      <c r="D142212"/>
    </row>
    <row r="142213" spans="2:4" hidden="1" x14ac:dyDescent="0.4">
      <c r="B142213"/>
      <c r="D142213"/>
    </row>
    <row r="142214" spans="2:4" hidden="1" x14ac:dyDescent="0.4">
      <c r="B142214"/>
      <c r="D142214"/>
    </row>
    <row r="142215" spans="2:4" hidden="1" x14ac:dyDescent="0.4">
      <c r="B142215"/>
      <c r="D142215"/>
    </row>
    <row r="142216" spans="2:4" hidden="1" x14ac:dyDescent="0.4">
      <c r="B142216"/>
      <c r="D142216"/>
    </row>
    <row r="142217" spans="2:4" hidden="1" x14ac:dyDescent="0.4">
      <c r="B142217"/>
      <c r="D142217"/>
    </row>
    <row r="142218" spans="2:4" hidden="1" x14ac:dyDescent="0.4">
      <c r="B142218"/>
      <c r="D142218"/>
    </row>
    <row r="142219" spans="2:4" hidden="1" x14ac:dyDescent="0.4">
      <c r="B142219"/>
      <c r="D142219"/>
    </row>
    <row r="142220" spans="2:4" hidden="1" x14ac:dyDescent="0.4">
      <c r="B142220"/>
      <c r="D142220"/>
    </row>
    <row r="142221" spans="2:4" hidden="1" x14ac:dyDescent="0.4">
      <c r="B142221"/>
      <c r="D142221"/>
    </row>
    <row r="142222" spans="2:4" hidden="1" x14ac:dyDescent="0.4">
      <c r="B142222"/>
      <c r="D142222"/>
    </row>
    <row r="142223" spans="2:4" hidden="1" x14ac:dyDescent="0.4">
      <c r="B142223"/>
      <c r="D142223"/>
    </row>
    <row r="142224" spans="2:4" hidden="1" x14ac:dyDescent="0.4">
      <c r="B142224"/>
      <c r="D142224"/>
    </row>
    <row r="142225" spans="2:4" hidden="1" x14ac:dyDescent="0.4">
      <c r="B142225"/>
      <c r="D142225"/>
    </row>
    <row r="142226" spans="2:4" hidden="1" x14ac:dyDescent="0.4">
      <c r="B142226"/>
      <c r="D142226"/>
    </row>
    <row r="142227" spans="2:4" hidden="1" x14ac:dyDescent="0.4">
      <c r="B142227"/>
      <c r="D142227"/>
    </row>
    <row r="142228" spans="2:4" hidden="1" x14ac:dyDescent="0.4">
      <c r="B142228"/>
      <c r="D142228"/>
    </row>
    <row r="142229" spans="2:4" hidden="1" x14ac:dyDescent="0.4">
      <c r="B142229"/>
      <c r="D142229"/>
    </row>
    <row r="142230" spans="2:4" hidden="1" x14ac:dyDescent="0.4">
      <c r="B142230"/>
      <c r="D142230"/>
    </row>
    <row r="142231" spans="2:4" hidden="1" x14ac:dyDescent="0.4">
      <c r="B142231"/>
      <c r="D142231"/>
    </row>
    <row r="142232" spans="2:4" hidden="1" x14ac:dyDescent="0.4">
      <c r="B142232"/>
      <c r="D142232"/>
    </row>
    <row r="142233" spans="2:4" hidden="1" x14ac:dyDescent="0.4">
      <c r="B142233"/>
      <c r="D142233"/>
    </row>
    <row r="142234" spans="2:4" hidden="1" x14ac:dyDescent="0.4">
      <c r="B142234"/>
      <c r="D142234"/>
    </row>
    <row r="142235" spans="2:4" hidden="1" x14ac:dyDescent="0.4">
      <c r="B142235"/>
      <c r="D142235"/>
    </row>
    <row r="142236" spans="2:4" hidden="1" x14ac:dyDescent="0.4">
      <c r="B142236"/>
      <c r="D142236"/>
    </row>
    <row r="142237" spans="2:4" hidden="1" x14ac:dyDescent="0.4">
      <c r="B142237"/>
      <c r="D142237"/>
    </row>
    <row r="142238" spans="2:4" hidden="1" x14ac:dyDescent="0.4">
      <c r="B142238"/>
      <c r="D142238"/>
    </row>
    <row r="142239" spans="2:4" hidden="1" x14ac:dyDescent="0.4">
      <c r="B142239"/>
      <c r="D142239"/>
    </row>
    <row r="142240" spans="2:4" hidden="1" x14ac:dyDescent="0.4">
      <c r="B142240"/>
      <c r="D142240"/>
    </row>
    <row r="142241" spans="2:4" hidden="1" x14ac:dyDescent="0.4">
      <c r="B142241"/>
      <c r="D142241"/>
    </row>
    <row r="142242" spans="2:4" hidden="1" x14ac:dyDescent="0.4">
      <c r="B142242"/>
      <c r="D142242"/>
    </row>
    <row r="142243" spans="2:4" hidden="1" x14ac:dyDescent="0.4">
      <c r="B142243"/>
      <c r="D142243"/>
    </row>
    <row r="142244" spans="2:4" hidden="1" x14ac:dyDescent="0.4">
      <c r="B142244"/>
      <c r="D142244"/>
    </row>
    <row r="142245" spans="2:4" hidden="1" x14ac:dyDescent="0.4">
      <c r="B142245"/>
      <c r="D142245"/>
    </row>
    <row r="142246" spans="2:4" hidden="1" x14ac:dyDescent="0.4">
      <c r="B142246"/>
      <c r="D142246"/>
    </row>
    <row r="142247" spans="2:4" hidden="1" x14ac:dyDescent="0.4">
      <c r="B142247"/>
      <c r="D142247"/>
    </row>
    <row r="142248" spans="2:4" hidden="1" x14ac:dyDescent="0.4">
      <c r="B142248"/>
      <c r="D142248"/>
    </row>
    <row r="142249" spans="2:4" hidden="1" x14ac:dyDescent="0.4">
      <c r="B142249"/>
      <c r="D142249"/>
    </row>
    <row r="142250" spans="2:4" hidden="1" x14ac:dyDescent="0.4">
      <c r="B142250"/>
      <c r="D142250"/>
    </row>
    <row r="142251" spans="2:4" hidden="1" x14ac:dyDescent="0.4">
      <c r="B142251"/>
      <c r="D142251"/>
    </row>
    <row r="142252" spans="2:4" hidden="1" x14ac:dyDescent="0.4">
      <c r="B142252"/>
      <c r="D142252"/>
    </row>
    <row r="142253" spans="2:4" hidden="1" x14ac:dyDescent="0.4">
      <c r="B142253"/>
      <c r="D142253"/>
    </row>
    <row r="142254" spans="2:4" hidden="1" x14ac:dyDescent="0.4">
      <c r="B142254"/>
      <c r="D142254"/>
    </row>
    <row r="142255" spans="2:4" hidden="1" x14ac:dyDescent="0.4">
      <c r="B142255"/>
      <c r="D142255"/>
    </row>
    <row r="142256" spans="2:4" hidden="1" x14ac:dyDescent="0.4">
      <c r="B142256"/>
      <c r="D142256"/>
    </row>
    <row r="142257" spans="2:4" hidden="1" x14ac:dyDescent="0.4">
      <c r="B142257"/>
      <c r="D142257"/>
    </row>
    <row r="142258" spans="2:4" hidden="1" x14ac:dyDescent="0.4">
      <c r="B142258"/>
      <c r="D142258"/>
    </row>
    <row r="142259" spans="2:4" hidden="1" x14ac:dyDescent="0.4">
      <c r="B142259"/>
      <c r="D142259"/>
    </row>
    <row r="142260" spans="2:4" hidden="1" x14ac:dyDescent="0.4">
      <c r="B142260"/>
      <c r="D142260"/>
    </row>
    <row r="142261" spans="2:4" hidden="1" x14ac:dyDescent="0.4">
      <c r="B142261"/>
      <c r="D142261"/>
    </row>
    <row r="142262" spans="2:4" hidden="1" x14ac:dyDescent="0.4">
      <c r="B142262"/>
      <c r="D142262"/>
    </row>
    <row r="142263" spans="2:4" hidden="1" x14ac:dyDescent="0.4">
      <c r="B142263"/>
      <c r="D142263"/>
    </row>
    <row r="142264" spans="2:4" hidden="1" x14ac:dyDescent="0.4">
      <c r="B142264"/>
      <c r="D142264"/>
    </row>
    <row r="142265" spans="2:4" hidden="1" x14ac:dyDescent="0.4">
      <c r="B142265"/>
      <c r="D142265"/>
    </row>
    <row r="142266" spans="2:4" hidden="1" x14ac:dyDescent="0.4">
      <c r="B142266"/>
      <c r="D142266"/>
    </row>
    <row r="142267" spans="2:4" hidden="1" x14ac:dyDescent="0.4">
      <c r="B142267"/>
      <c r="D142267"/>
    </row>
    <row r="142268" spans="2:4" hidden="1" x14ac:dyDescent="0.4">
      <c r="B142268"/>
      <c r="D142268"/>
    </row>
    <row r="142269" spans="2:4" hidden="1" x14ac:dyDescent="0.4">
      <c r="B142269"/>
      <c r="D142269"/>
    </row>
    <row r="142270" spans="2:4" hidden="1" x14ac:dyDescent="0.4">
      <c r="B142270"/>
      <c r="D142270"/>
    </row>
    <row r="142271" spans="2:4" hidden="1" x14ac:dyDescent="0.4">
      <c r="B142271"/>
      <c r="D142271"/>
    </row>
    <row r="142272" spans="2:4" hidden="1" x14ac:dyDescent="0.4">
      <c r="B142272"/>
      <c r="D142272"/>
    </row>
    <row r="142273" spans="2:4" hidden="1" x14ac:dyDescent="0.4">
      <c r="B142273"/>
      <c r="D142273"/>
    </row>
    <row r="142274" spans="2:4" hidden="1" x14ac:dyDescent="0.4">
      <c r="B142274"/>
      <c r="D142274"/>
    </row>
    <row r="142275" spans="2:4" hidden="1" x14ac:dyDescent="0.4">
      <c r="B142275"/>
      <c r="D142275"/>
    </row>
    <row r="142276" spans="2:4" hidden="1" x14ac:dyDescent="0.4">
      <c r="B142276"/>
      <c r="D142276"/>
    </row>
    <row r="142277" spans="2:4" hidden="1" x14ac:dyDescent="0.4">
      <c r="B142277"/>
      <c r="D142277"/>
    </row>
    <row r="142278" spans="2:4" hidden="1" x14ac:dyDescent="0.4">
      <c r="B142278"/>
      <c r="D142278"/>
    </row>
    <row r="142279" spans="2:4" hidden="1" x14ac:dyDescent="0.4">
      <c r="B142279"/>
      <c r="D142279"/>
    </row>
    <row r="142280" spans="2:4" hidden="1" x14ac:dyDescent="0.4">
      <c r="B142280"/>
      <c r="D142280"/>
    </row>
    <row r="142281" spans="2:4" hidden="1" x14ac:dyDescent="0.4">
      <c r="B142281"/>
      <c r="D142281"/>
    </row>
    <row r="142282" spans="2:4" hidden="1" x14ac:dyDescent="0.4">
      <c r="B142282"/>
      <c r="D142282"/>
    </row>
    <row r="142283" spans="2:4" hidden="1" x14ac:dyDescent="0.4">
      <c r="B142283"/>
      <c r="D142283"/>
    </row>
    <row r="142284" spans="2:4" hidden="1" x14ac:dyDescent="0.4">
      <c r="B142284"/>
      <c r="D142284"/>
    </row>
    <row r="142285" spans="2:4" hidden="1" x14ac:dyDescent="0.4">
      <c r="B142285"/>
      <c r="D142285"/>
    </row>
    <row r="142286" spans="2:4" hidden="1" x14ac:dyDescent="0.4">
      <c r="B142286"/>
      <c r="D142286"/>
    </row>
    <row r="142287" spans="2:4" hidden="1" x14ac:dyDescent="0.4">
      <c r="B142287"/>
      <c r="D142287"/>
    </row>
    <row r="142288" spans="2:4" hidden="1" x14ac:dyDescent="0.4">
      <c r="B142288"/>
      <c r="D142288"/>
    </row>
    <row r="142289" spans="2:4" hidden="1" x14ac:dyDescent="0.4">
      <c r="B142289"/>
      <c r="D142289"/>
    </row>
    <row r="142290" spans="2:4" hidden="1" x14ac:dyDescent="0.4">
      <c r="B142290"/>
      <c r="D142290"/>
    </row>
    <row r="142291" spans="2:4" hidden="1" x14ac:dyDescent="0.4">
      <c r="B142291"/>
      <c r="D142291"/>
    </row>
    <row r="142292" spans="2:4" hidden="1" x14ac:dyDescent="0.4">
      <c r="B142292"/>
      <c r="D142292"/>
    </row>
    <row r="142293" spans="2:4" hidden="1" x14ac:dyDescent="0.4">
      <c r="B142293"/>
      <c r="D142293"/>
    </row>
    <row r="142294" spans="2:4" hidden="1" x14ac:dyDescent="0.4">
      <c r="B142294"/>
      <c r="D142294"/>
    </row>
    <row r="142295" spans="2:4" hidden="1" x14ac:dyDescent="0.4">
      <c r="B142295"/>
      <c r="D142295"/>
    </row>
    <row r="142296" spans="2:4" hidden="1" x14ac:dyDescent="0.4">
      <c r="B142296"/>
      <c r="D142296"/>
    </row>
    <row r="142297" spans="2:4" hidden="1" x14ac:dyDescent="0.4">
      <c r="B142297"/>
      <c r="D142297"/>
    </row>
    <row r="142298" spans="2:4" hidden="1" x14ac:dyDescent="0.4">
      <c r="B142298"/>
      <c r="D142298"/>
    </row>
    <row r="142299" spans="2:4" hidden="1" x14ac:dyDescent="0.4">
      <c r="B142299"/>
      <c r="D142299"/>
    </row>
    <row r="142300" spans="2:4" hidden="1" x14ac:dyDescent="0.4">
      <c r="B142300"/>
      <c r="D142300"/>
    </row>
    <row r="142301" spans="2:4" hidden="1" x14ac:dyDescent="0.4">
      <c r="B142301"/>
      <c r="D142301"/>
    </row>
    <row r="142302" spans="2:4" hidden="1" x14ac:dyDescent="0.4">
      <c r="B142302"/>
      <c r="D142302"/>
    </row>
    <row r="142303" spans="2:4" hidden="1" x14ac:dyDescent="0.4">
      <c r="B142303"/>
      <c r="D142303"/>
    </row>
    <row r="142304" spans="2:4" hidden="1" x14ac:dyDescent="0.4">
      <c r="B142304"/>
      <c r="D142304"/>
    </row>
    <row r="142305" spans="2:4" hidden="1" x14ac:dyDescent="0.4">
      <c r="B142305"/>
      <c r="D142305"/>
    </row>
    <row r="142306" spans="2:4" hidden="1" x14ac:dyDescent="0.4">
      <c r="B142306"/>
      <c r="D142306"/>
    </row>
    <row r="142307" spans="2:4" hidden="1" x14ac:dyDescent="0.4">
      <c r="B142307"/>
      <c r="D142307"/>
    </row>
    <row r="142308" spans="2:4" hidden="1" x14ac:dyDescent="0.4">
      <c r="B142308"/>
      <c r="D142308"/>
    </row>
    <row r="142309" spans="2:4" hidden="1" x14ac:dyDescent="0.4">
      <c r="B142309"/>
      <c r="D142309"/>
    </row>
    <row r="142310" spans="2:4" hidden="1" x14ac:dyDescent="0.4">
      <c r="B142310"/>
      <c r="D142310"/>
    </row>
    <row r="142311" spans="2:4" hidden="1" x14ac:dyDescent="0.4">
      <c r="B142311"/>
      <c r="D142311"/>
    </row>
    <row r="142312" spans="2:4" hidden="1" x14ac:dyDescent="0.4">
      <c r="B142312"/>
      <c r="D142312"/>
    </row>
    <row r="142313" spans="2:4" hidden="1" x14ac:dyDescent="0.4">
      <c r="B142313"/>
      <c r="D142313"/>
    </row>
    <row r="142314" spans="2:4" hidden="1" x14ac:dyDescent="0.4">
      <c r="B142314"/>
      <c r="D142314"/>
    </row>
    <row r="142315" spans="2:4" hidden="1" x14ac:dyDescent="0.4">
      <c r="B142315"/>
      <c r="D142315"/>
    </row>
    <row r="142316" spans="2:4" hidden="1" x14ac:dyDescent="0.4">
      <c r="B142316"/>
      <c r="D142316"/>
    </row>
    <row r="142317" spans="2:4" hidden="1" x14ac:dyDescent="0.4">
      <c r="B142317"/>
      <c r="D142317"/>
    </row>
    <row r="142318" spans="2:4" hidden="1" x14ac:dyDescent="0.4">
      <c r="B142318"/>
      <c r="D142318"/>
    </row>
    <row r="142319" spans="2:4" hidden="1" x14ac:dyDescent="0.4">
      <c r="B142319"/>
      <c r="D142319"/>
    </row>
    <row r="142320" spans="2:4" hidden="1" x14ac:dyDescent="0.4">
      <c r="B142320"/>
      <c r="D142320"/>
    </row>
    <row r="142321" spans="2:4" hidden="1" x14ac:dyDescent="0.4">
      <c r="B142321"/>
      <c r="D142321"/>
    </row>
    <row r="142322" spans="2:4" hidden="1" x14ac:dyDescent="0.4">
      <c r="B142322"/>
      <c r="D142322"/>
    </row>
    <row r="142323" spans="2:4" hidden="1" x14ac:dyDescent="0.4">
      <c r="B142323"/>
      <c r="D142323"/>
    </row>
    <row r="142324" spans="2:4" hidden="1" x14ac:dyDescent="0.4">
      <c r="B142324"/>
      <c r="D142324"/>
    </row>
    <row r="142325" spans="2:4" hidden="1" x14ac:dyDescent="0.4">
      <c r="B142325"/>
      <c r="D142325"/>
    </row>
    <row r="142326" spans="2:4" hidden="1" x14ac:dyDescent="0.4">
      <c r="B142326"/>
      <c r="D142326"/>
    </row>
    <row r="142327" spans="2:4" hidden="1" x14ac:dyDescent="0.4">
      <c r="B142327"/>
      <c r="D142327"/>
    </row>
    <row r="142328" spans="2:4" hidden="1" x14ac:dyDescent="0.4">
      <c r="B142328"/>
      <c r="D142328"/>
    </row>
    <row r="142329" spans="2:4" hidden="1" x14ac:dyDescent="0.4">
      <c r="B142329"/>
      <c r="D142329"/>
    </row>
    <row r="142330" spans="2:4" hidden="1" x14ac:dyDescent="0.4">
      <c r="B142330"/>
      <c r="D142330"/>
    </row>
    <row r="142331" spans="2:4" hidden="1" x14ac:dyDescent="0.4">
      <c r="B142331"/>
      <c r="D142331"/>
    </row>
    <row r="142332" spans="2:4" hidden="1" x14ac:dyDescent="0.4">
      <c r="B142332"/>
      <c r="D142332"/>
    </row>
    <row r="142333" spans="2:4" hidden="1" x14ac:dyDescent="0.4">
      <c r="B142333"/>
      <c r="D142333"/>
    </row>
    <row r="142334" spans="2:4" hidden="1" x14ac:dyDescent="0.4">
      <c r="B142334"/>
      <c r="D142334"/>
    </row>
    <row r="142335" spans="2:4" hidden="1" x14ac:dyDescent="0.4">
      <c r="B142335"/>
      <c r="D142335"/>
    </row>
    <row r="142336" spans="2:4" hidden="1" x14ac:dyDescent="0.4">
      <c r="B142336"/>
      <c r="D142336"/>
    </row>
    <row r="142337" spans="2:4" hidden="1" x14ac:dyDescent="0.4">
      <c r="B142337"/>
      <c r="D142337"/>
    </row>
    <row r="142338" spans="2:4" hidden="1" x14ac:dyDescent="0.4">
      <c r="B142338"/>
      <c r="D142338"/>
    </row>
    <row r="142339" spans="2:4" hidden="1" x14ac:dyDescent="0.4">
      <c r="B142339"/>
      <c r="D142339"/>
    </row>
    <row r="142340" spans="2:4" hidden="1" x14ac:dyDescent="0.4">
      <c r="B142340"/>
      <c r="D142340"/>
    </row>
    <row r="142341" spans="2:4" hidden="1" x14ac:dyDescent="0.4">
      <c r="B142341"/>
      <c r="D142341"/>
    </row>
    <row r="142342" spans="2:4" hidden="1" x14ac:dyDescent="0.4">
      <c r="B142342"/>
      <c r="D142342"/>
    </row>
    <row r="142343" spans="2:4" hidden="1" x14ac:dyDescent="0.4">
      <c r="B142343"/>
      <c r="D142343"/>
    </row>
    <row r="142344" spans="2:4" hidden="1" x14ac:dyDescent="0.4">
      <c r="B142344"/>
      <c r="D142344"/>
    </row>
    <row r="142345" spans="2:4" hidden="1" x14ac:dyDescent="0.4">
      <c r="B142345"/>
      <c r="D142345"/>
    </row>
    <row r="142346" spans="2:4" hidden="1" x14ac:dyDescent="0.4">
      <c r="B142346"/>
      <c r="D142346"/>
    </row>
    <row r="142347" spans="2:4" hidden="1" x14ac:dyDescent="0.4">
      <c r="B142347"/>
      <c r="D142347"/>
    </row>
    <row r="142348" spans="2:4" hidden="1" x14ac:dyDescent="0.4">
      <c r="B142348"/>
      <c r="D142348"/>
    </row>
    <row r="142349" spans="2:4" hidden="1" x14ac:dyDescent="0.4">
      <c r="B142349"/>
      <c r="D142349"/>
    </row>
    <row r="142350" spans="2:4" hidden="1" x14ac:dyDescent="0.4">
      <c r="B142350"/>
      <c r="D142350"/>
    </row>
    <row r="142351" spans="2:4" hidden="1" x14ac:dyDescent="0.4">
      <c r="B142351"/>
      <c r="D142351"/>
    </row>
    <row r="142352" spans="2:4" hidden="1" x14ac:dyDescent="0.4">
      <c r="B142352"/>
      <c r="D142352"/>
    </row>
    <row r="142353" spans="2:4" hidden="1" x14ac:dyDescent="0.4">
      <c r="B142353"/>
      <c r="D142353"/>
    </row>
    <row r="142354" spans="2:4" hidden="1" x14ac:dyDescent="0.4">
      <c r="B142354"/>
      <c r="D142354"/>
    </row>
    <row r="142355" spans="2:4" hidden="1" x14ac:dyDescent="0.4">
      <c r="B142355"/>
      <c r="D142355"/>
    </row>
    <row r="142356" spans="2:4" hidden="1" x14ac:dyDescent="0.4">
      <c r="B142356"/>
      <c r="D142356"/>
    </row>
    <row r="142357" spans="2:4" hidden="1" x14ac:dyDescent="0.4">
      <c r="B142357"/>
      <c r="D142357"/>
    </row>
    <row r="142358" spans="2:4" hidden="1" x14ac:dyDescent="0.4">
      <c r="B142358"/>
      <c r="D142358"/>
    </row>
    <row r="142359" spans="2:4" hidden="1" x14ac:dyDescent="0.4">
      <c r="B142359"/>
      <c r="D142359"/>
    </row>
    <row r="142360" spans="2:4" hidden="1" x14ac:dyDescent="0.4">
      <c r="B142360"/>
      <c r="D142360"/>
    </row>
    <row r="142361" spans="2:4" hidden="1" x14ac:dyDescent="0.4">
      <c r="B142361"/>
      <c r="D142361"/>
    </row>
    <row r="142362" spans="2:4" hidden="1" x14ac:dyDescent="0.4">
      <c r="B142362"/>
      <c r="D142362"/>
    </row>
    <row r="142363" spans="2:4" hidden="1" x14ac:dyDescent="0.4">
      <c r="B142363"/>
      <c r="D142363"/>
    </row>
    <row r="142364" spans="2:4" hidden="1" x14ac:dyDescent="0.4">
      <c r="B142364"/>
      <c r="D142364"/>
    </row>
    <row r="142365" spans="2:4" hidden="1" x14ac:dyDescent="0.4">
      <c r="B142365"/>
      <c r="D142365"/>
    </row>
    <row r="142366" spans="2:4" hidden="1" x14ac:dyDescent="0.4">
      <c r="B142366"/>
      <c r="D142366"/>
    </row>
    <row r="142367" spans="2:4" hidden="1" x14ac:dyDescent="0.4">
      <c r="B142367"/>
      <c r="D142367"/>
    </row>
    <row r="142368" spans="2:4" hidden="1" x14ac:dyDescent="0.4">
      <c r="B142368"/>
      <c r="D142368"/>
    </row>
    <row r="142369" spans="2:4" hidden="1" x14ac:dyDescent="0.4">
      <c r="B142369"/>
      <c r="D142369"/>
    </row>
    <row r="142370" spans="2:4" hidden="1" x14ac:dyDescent="0.4">
      <c r="B142370"/>
      <c r="D142370"/>
    </row>
    <row r="142371" spans="2:4" hidden="1" x14ac:dyDescent="0.4">
      <c r="B142371"/>
      <c r="D142371"/>
    </row>
    <row r="142372" spans="2:4" hidden="1" x14ac:dyDescent="0.4">
      <c r="B142372"/>
      <c r="D142372"/>
    </row>
    <row r="142373" spans="2:4" hidden="1" x14ac:dyDescent="0.4">
      <c r="B142373"/>
      <c r="D142373"/>
    </row>
    <row r="142374" spans="2:4" hidden="1" x14ac:dyDescent="0.4">
      <c r="B142374"/>
      <c r="D142374"/>
    </row>
    <row r="142375" spans="2:4" hidden="1" x14ac:dyDescent="0.4">
      <c r="B142375"/>
      <c r="D142375"/>
    </row>
    <row r="142376" spans="2:4" hidden="1" x14ac:dyDescent="0.4">
      <c r="B142376"/>
      <c r="D142376"/>
    </row>
    <row r="142377" spans="2:4" hidden="1" x14ac:dyDescent="0.4">
      <c r="B142377"/>
      <c r="D142377"/>
    </row>
    <row r="142378" spans="2:4" hidden="1" x14ac:dyDescent="0.4">
      <c r="B142378"/>
      <c r="D142378"/>
    </row>
    <row r="142379" spans="2:4" hidden="1" x14ac:dyDescent="0.4">
      <c r="B142379"/>
      <c r="D142379"/>
    </row>
    <row r="142380" spans="2:4" hidden="1" x14ac:dyDescent="0.4">
      <c r="B142380"/>
      <c r="D142380"/>
    </row>
    <row r="142381" spans="2:4" hidden="1" x14ac:dyDescent="0.4">
      <c r="B142381"/>
      <c r="D142381"/>
    </row>
    <row r="142382" spans="2:4" hidden="1" x14ac:dyDescent="0.4">
      <c r="B142382"/>
      <c r="D142382"/>
    </row>
    <row r="142383" spans="2:4" hidden="1" x14ac:dyDescent="0.4">
      <c r="B142383"/>
      <c r="D142383"/>
    </row>
    <row r="142384" spans="2:4" hidden="1" x14ac:dyDescent="0.4">
      <c r="B142384"/>
      <c r="D142384"/>
    </row>
    <row r="142385" spans="2:4" hidden="1" x14ac:dyDescent="0.4">
      <c r="B142385"/>
      <c r="D142385"/>
    </row>
    <row r="142386" spans="2:4" hidden="1" x14ac:dyDescent="0.4">
      <c r="B142386"/>
      <c r="D142386"/>
    </row>
    <row r="142387" spans="2:4" hidden="1" x14ac:dyDescent="0.4">
      <c r="B142387"/>
      <c r="D142387"/>
    </row>
    <row r="142388" spans="2:4" hidden="1" x14ac:dyDescent="0.4">
      <c r="B142388"/>
      <c r="D142388"/>
    </row>
    <row r="142389" spans="2:4" hidden="1" x14ac:dyDescent="0.4">
      <c r="B142389"/>
      <c r="D142389"/>
    </row>
    <row r="142390" spans="2:4" hidden="1" x14ac:dyDescent="0.4">
      <c r="B142390"/>
      <c r="D142390"/>
    </row>
    <row r="142391" spans="2:4" hidden="1" x14ac:dyDescent="0.4">
      <c r="B142391"/>
      <c r="D142391"/>
    </row>
    <row r="142392" spans="2:4" hidden="1" x14ac:dyDescent="0.4">
      <c r="B142392"/>
      <c r="D142392"/>
    </row>
    <row r="142393" spans="2:4" hidden="1" x14ac:dyDescent="0.4">
      <c r="B142393"/>
      <c r="D142393"/>
    </row>
    <row r="142394" spans="2:4" hidden="1" x14ac:dyDescent="0.4">
      <c r="B142394"/>
      <c r="D142394"/>
    </row>
    <row r="142395" spans="2:4" hidden="1" x14ac:dyDescent="0.4">
      <c r="B142395"/>
      <c r="D142395"/>
    </row>
    <row r="142396" spans="2:4" hidden="1" x14ac:dyDescent="0.4">
      <c r="B142396"/>
      <c r="D142396"/>
    </row>
    <row r="142397" spans="2:4" hidden="1" x14ac:dyDescent="0.4">
      <c r="B142397"/>
      <c r="D142397"/>
    </row>
    <row r="142398" spans="2:4" hidden="1" x14ac:dyDescent="0.4">
      <c r="B142398"/>
      <c r="D142398"/>
    </row>
    <row r="142399" spans="2:4" hidden="1" x14ac:dyDescent="0.4">
      <c r="B142399"/>
      <c r="D142399"/>
    </row>
    <row r="142400" spans="2:4" hidden="1" x14ac:dyDescent="0.4">
      <c r="B142400"/>
      <c r="D142400"/>
    </row>
    <row r="142401" spans="2:4" hidden="1" x14ac:dyDescent="0.4">
      <c r="B142401"/>
      <c r="D142401"/>
    </row>
    <row r="142402" spans="2:4" hidden="1" x14ac:dyDescent="0.4">
      <c r="B142402"/>
      <c r="D142402"/>
    </row>
    <row r="142403" spans="2:4" hidden="1" x14ac:dyDescent="0.4">
      <c r="B142403"/>
      <c r="D142403"/>
    </row>
    <row r="142404" spans="2:4" hidden="1" x14ac:dyDescent="0.4">
      <c r="B142404"/>
      <c r="D142404"/>
    </row>
    <row r="142405" spans="2:4" hidden="1" x14ac:dyDescent="0.4">
      <c r="B142405"/>
      <c r="D142405"/>
    </row>
    <row r="142406" spans="2:4" hidden="1" x14ac:dyDescent="0.4">
      <c r="B142406"/>
      <c r="D142406"/>
    </row>
    <row r="142407" spans="2:4" hidden="1" x14ac:dyDescent="0.4">
      <c r="B142407"/>
      <c r="D142407"/>
    </row>
    <row r="142408" spans="2:4" hidden="1" x14ac:dyDescent="0.4">
      <c r="B142408"/>
      <c r="D142408"/>
    </row>
    <row r="142409" spans="2:4" hidden="1" x14ac:dyDescent="0.4">
      <c r="B142409"/>
      <c r="D142409"/>
    </row>
    <row r="142410" spans="2:4" hidden="1" x14ac:dyDescent="0.4">
      <c r="B142410"/>
      <c r="D142410"/>
    </row>
    <row r="142411" spans="2:4" hidden="1" x14ac:dyDescent="0.4">
      <c r="B142411"/>
      <c r="D142411"/>
    </row>
    <row r="142412" spans="2:4" hidden="1" x14ac:dyDescent="0.4">
      <c r="B142412"/>
      <c r="D142412"/>
    </row>
    <row r="142413" spans="2:4" hidden="1" x14ac:dyDescent="0.4">
      <c r="B142413"/>
      <c r="D142413"/>
    </row>
    <row r="142414" spans="2:4" hidden="1" x14ac:dyDescent="0.4">
      <c r="B142414"/>
      <c r="D142414"/>
    </row>
    <row r="142415" spans="2:4" hidden="1" x14ac:dyDescent="0.4">
      <c r="B142415"/>
      <c r="D142415"/>
    </row>
    <row r="142416" spans="2:4" hidden="1" x14ac:dyDescent="0.4">
      <c r="B142416"/>
      <c r="D142416"/>
    </row>
    <row r="142417" spans="2:4" hidden="1" x14ac:dyDescent="0.4">
      <c r="B142417"/>
      <c r="D142417"/>
    </row>
    <row r="142418" spans="2:4" hidden="1" x14ac:dyDescent="0.4">
      <c r="B142418"/>
      <c r="D142418"/>
    </row>
    <row r="142419" spans="2:4" hidden="1" x14ac:dyDescent="0.4">
      <c r="B142419"/>
      <c r="D142419"/>
    </row>
    <row r="142420" spans="2:4" hidden="1" x14ac:dyDescent="0.4">
      <c r="B142420"/>
      <c r="D142420"/>
    </row>
    <row r="142421" spans="2:4" hidden="1" x14ac:dyDescent="0.4">
      <c r="B142421"/>
      <c r="D142421"/>
    </row>
    <row r="142422" spans="2:4" hidden="1" x14ac:dyDescent="0.4">
      <c r="B142422"/>
      <c r="D142422"/>
    </row>
    <row r="142423" spans="2:4" hidden="1" x14ac:dyDescent="0.4">
      <c r="B142423"/>
      <c r="D142423"/>
    </row>
    <row r="142424" spans="2:4" hidden="1" x14ac:dyDescent="0.4">
      <c r="B142424"/>
      <c r="D142424"/>
    </row>
    <row r="142425" spans="2:4" hidden="1" x14ac:dyDescent="0.4">
      <c r="B142425"/>
      <c r="D142425"/>
    </row>
    <row r="142426" spans="2:4" hidden="1" x14ac:dyDescent="0.4">
      <c r="B142426"/>
      <c r="D142426"/>
    </row>
    <row r="142427" spans="2:4" hidden="1" x14ac:dyDescent="0.4">
      <c r="B142427"/>
      <c r="D142427"/>
    </row>
    <row r="142428" spans="2:4" hidden="1" x14ac:dyDescent="0.4">
      <c r="B142428"/>
      <c r="D142428"/>
    </row>
    <row r="142429" spans="2:4" hidden="1" x14ac:dyDescent="0.4">
      <c r="B142429"/>
      <c r="D142429"/>
    </row>
    <row r="142430" spans="2:4" hidden="1" x14ac:dyDescent="0.4">
      <c r="B142430"/>
      <c r="D142430"/>
    </row>
    <row r="142431" spans="2:4" hidden="1" x14ac:dyDescent="0.4">
      <c r="B142431"/>
      <c r="D142431"/>
    </row>
    <row r="142432" spans="2:4" hidden="1" x14ac:dyDescent="0.4">
      <c r="B142432"/>
      <c r="D142432"/>
    </row>
    <row r="142433" spans="2:4" hidden="1" x14ac:dyDescent="0.4">
      <c r="B142433"/>
      <c r="D142433"/>
    </row>
    <row r="142434" spans="2:4" hidden="1" x14ac:dyDescent="0.4">
      <c r="B142434"/>
      <c r="D142434"/>
    </row>
    <row r="142435" spans="2:4" hidden="1" x14ac:dyDescent="0.4">
      <c r="B142435"/>
      <c r="D142435"/>
    </row>
    <row r="142436" spans="2:4" hidden="1" x14ac:dyDescent="0.4">
      <c r="B142436"/>
      <c r="D142436"/>
    </row>
    <row r="142437" spans="2:4" hidden="1" x14ac:dyDescent="0.4">
      <c r="B142437"/>
      <c r="D142437"/>
    </row>
    <row r="142438" spans="2:4" hidden="1" x14ac:dyDescent="0.4">
      <c r="B142438"/>
      <c r="D142438"/>
    </row>
    <row r="142439" spans="2:4" hidden="1" x14ac:dyDescent="0.4">
      <c r="B142439"/>
      <c r="D142439"/>
    </row>
    <row r="142440" spans="2:4" hidden="1" x14ac:dyDescent="0.4">
      <c r="B142440"/>
      <c r="D142440"/>
    </row>
    <row r="142441" spans="2:4" hidden="1" x14ac:dyDescent="0.4">
      <c r="B142441"/>
      <c r="D142441"/>
    </row>
    <row r="142442" spans="2:4" hidden="1" x14ac:dyDescent="0.4">
      <c r="B142442"/>
      <c r="D142442"/>
    </row>
    <row r="142443" spans="2:4" hidden="1" x14ac:dyDescent="0.4">
      <c r="B142443"/>
      <c r="D142443"/>
    </row>
    <row r="142444" spans="2:4" hidden="1" x14ac:dyDescent="0.4">
      <c r="B142444"/>
      <c r="D142444"/>
    </row>
    <row r="142445" spans="2:4" hidden="1" x14ac:dyDescent="0.4">
      <c r="B142445"/>
      <c r="D142445"/>
    </row>
    <row r="142446" spans="2:4" hidden="1" x14ac:dyDescent="0.4">
      <c r="B142446"/>
      <c r="D142446"/>
    </row>
    <row r="142447" spans="2:4" hidden="1" x14ac:dyDescent="0.4">
      <c r="B142447"/>
      <c r="D142447"/>
    </row>
    <row r="142448" spans="2:4" hidden="1" x14ac:dyDescent="0.4">
      <c r="B142448"/>
      <c r="D142448"/>
    </row>
    <row r="142449" spans="2:4" hidden="1" x14ac:dyDescent="0.4">
      <c r="B142449"/>
      <c r="D142449"/>
    </row>
    <row r="142450" spans="2:4" hidden="1" x14ac:dyDescent="0.4">
      <c r="B142450"/>
      <c r="D142450"/>
    </row>
    <row r="142451" spans="2:4" hidden="1" x14ac:dyDescent="0.4">
      <c r="B142451"/>
      <c r="D142451"/>
    </row>
    <row r="142452" spans="2:4" hidden="1" x14ac:dyDescent="0.4">
      <c r="B142452"/>
      <c r="D142452"/>
    </row>
    <row r="142453" spans="2:4" hidden="1" x14ac:dyDescent="0.4">
      <c r="B142453"/>
      <c r="D142453"/>
    </row>
    <row r="142454" spans="2:4" hidden="1" x14ac:dyDescent="0.4">
      <c r="B142454"/>
      <c r="D142454"/>
    </row>
    <row r="142455" spans="2:4" hidden="1" x14ac:dyDescent="0.4">
      <c r="B142455"/>
      <c r="D142455"/>
    </row>
    <row r="142456" spans="2:4" hidden="1" x14ac:dyDescent="0.4">
      <c r="B142456"/>
      <c r="D142456"/>
    </row>
    <row r="142457" spans="2:4" hidden="1" x14ac:dyDescent="0.4">
      <c r="B142457"/>
      <c r="D142457"/>
    </row>
    <row r="142458" spans="2:4" hidden="1" x14ac:dyDescent="0.4">
      <c r="B142458"/>
      <c r="D142458"/>
    </row>
    <row r="142459" spans="2:4" hidden="1" x14ac:dyDescent="0.4">
      <c r="B142459"/>
      <c r="D142459"/>
    </row>
    <row r="142460" spans="2:4" hidden="1" x14ac:dyDescent="0.4">
      <c r="B142460"/>
      <c r="D142460"/>
    </row>
    <row r="142461" spans="2:4" hidden="1" x14ac:dyDescent="0.4">
      <c r="B142461"/>
      <c r="D142461"/>
    </row>
    <row r="142462" spans="2:4" hidden="1" x14ac:dyDescent="0.4">
      <c r="B142462"/>
      <c r="D142462"/>
    </row>
    <row r="142463" spans="2:4" hidden="1" x14ac:dyDescent="0.4">
      <c r="B142463"/>
      <c r="D142463"/>
    </row>
    <row r="142464" spans="2:4" hidden="1" x14ac:dyDescent="0.4">
      <c r="B142464"/>
      <c r="D142464"/>
    </row>
    <row r="142465" spans="2:4" hidden="1" x14ac:dyDescent="0.4">
      <c r="B142465"/>
      <c r="D142465"/>
    </row>
    <row r="142466" spans="2:4" hidden="1" x14ac:dyDescent="0.4">
      <c r="B142466"/>
      <c r="D142466"/>
    </row>
    <row r="142467" spans="2:4" hidden="1" x14ac:dyDescent="0.4">
      <c r="B142467"/>
      <c r="D142467"/>
    </row>
    <row r="142468" spans="2:4" hidden="1" x14ac:dyDescent="0.4">
      <c r="B142468"/>
      <c r="D142468"/>
    </row>
    <row r="142469" spans="2:4" hidden="1" x14ac:dyDescent="0.4">
      <c r="B142469"/>
      <c r="D142469"/>
    </row>
    <row r="142470" spans="2:4" hidden="1" x14ac:dyDescent="0.4">
      <c r="B142470"/>
      <c r="D142470"/>
    </row>
    <row r="142471" spans="2:4" hidden="1" x14ac:dyDescent="0.4">
      <c r="B142471"/>
      <c r="D142471"/>
    </row>
    <row r="142472" spans="2:4" hidden="1" x14ac:dyDescent="0.4">
      <c r="B142472"/>
      <c r="D142472"/>
    </row>
    <row r="142473" spans="2:4" hidden="1" x14ac:dyDescent="0.4">
      <c r="B142473"/>
      <c r="D142473"/>
    </row>
    <row r="142474" spans="2:4" hidden="1" x14ac:dyDescent="0.4">
      <c r="B142474"/>
      <c r="D142474"/>
    </row>
    <row r="142475" spans="2:4" hidden="1" x14ac:dyDescent="0.4">
      <c r="B142475"/>
      <c r="D142475"/>
    </row>
    <row r="142476" spans="2:4" hidden="1" x14ac:dyDescent="0.4">
      <c r="B142476"/>
      <c r="D142476"/>
    </row>
    <row r="142477" spans="2:4" hidden="1" x14ac:dyDescent="0.4">
      <c r="B142477"/>
      <c r="D142477"/>
    </row>
    <row r="142478" spans="2:4" hidden="1" x14ac:dyDescent="0.4">
      <c r="B142478"/>
      <c r="D142478"/>
    </row>
    <row r="142479" spans="2:4" hidden="1" x14ac:dyDescent="0.4">
      <c r="B142479"/>
      <c r="D142479"/>
    </row>
    <row r="142480" spans="2:4" hidden="1" x14ac:dyDescent="0.4">
      <c r="B142480"/>
      <c r="D142480"/>
    </row>
    <row r="142481" spans="2:4" hidden="1" x14ac:dyDescent="0.4">
      <c r="B142481"/>
      <c r="D142481"/>
    </row>
    <row r="142482" spans="2:4" hidden="1" x14ac:dyDescent="0.4">
      <c r="B142482"/>
      <c r="D142482"/>
    </row>
    <row r="142483" spans="2:4" hidden="1" x14ac:dyDescent="0.4">
      <c r="B142483"/>
      <c r="D142483"/>
    </row>
    <row r="142484" spans="2:4" hidden="1" x14ac:dyDescent="0.4">
      <c r="B142484"/>
      <c r="D142484"/>
    </row>
    <row r="142485" spans="2:4" hidden="1" x14ac:dyDescent="0.4">
      <c r="B142485"/>
      <c r="D142485"/>
    </row>
    <row r="142486" spans="2:4" hidden="1" x14ac:dyDescent="0.4">
      <c r="B142486"/>
      <c r="D142486"/>
    </row>
    <row r="142487" spans="2:4" hidden="1" x14ac:dyDescent="0.4">
      <c r="B142487"/>
      <c r="D142487"/>
    </row>
    <row r="142488" spans="2:4" hidden="1" x14ac:dyDescent="0.4">
      <c r="B142488"/>
      <c r="D142488"/>
    </row>
    <row r="142489" spans="2:4" hidden="1" x14ac:dyDescent="0.4">
      <c r="B142489"/>
      <c r="D142489"/>
    </row>
    <row r="142490" spans="2:4" hidden="1" x14ac:dyDescent="0.4">
      <c r="B142490"/>
      <c r="D142490"/>
    </row>
    <row r="142491" spans="2:4" hidden="1" x14ac:dyDescent="0.4">
      <c r="B142491"/>
      <c r="D142491"/>
    </row>
    <row r="142492" spans="2:4" hidden="1" x14ac:dyDescent="0.4">
      <c r="B142492"/>
      <c r="D142492"/>
    </row>
    <row r="142493" spans="2:4" hidden="1" x14ac:dyDescent="0.4">
      <c r="B142493"/>
      <c r="D142493"/>
    </row>
    <row r="142494" spans="2:4" hidden="1" x14ac:dyDescent="0.4">
      <c r="B142494"/>
      <c r="D142494"/>
    </row>
    <row r="142495" spans="2:4" hidden="1" x14ac:dyDescent="0.4">
      <c r="B142495"/>
      <c r="D142495"/>
    </row>
    <row r="142496" spans="2:4" hidden="1" x14ac:dyDescent="0.4">
      <c r="B142496"/>
      <c r="D142496"/>
    </row>
    <row r="142497" spans="2:4" hidden="1" x14ac:dyDescent="0.4">
      <c r="B142497"/>
      <c r="D142497"/>
    </row>
    <row r="142498" spans="2:4" hidden="1" x14ac:dyDescent="0.4">
      <c r="B142498"/>
      <c r="D142498"/>
    </row>
    <row r="142499" spans="2:4" hidden="1" x14ac:dyDescent="0.4">
      <c r="B142499"/>
      <c r="D142499"/>
    </row>
    <row r="142500" spans="2:4" hidden="1" x14ac:dyDescent="0.4">
      <c r="B142500"/>
      <c r="D142500"/>
    </row>
    <row r="142501" spans="2:4" hidden="1" x14ac:dyDescent="0.4">
      <c r="B142501"/>
      <c r="D142501"/>
    </row>
    <row r="142502" spans="2:4" hidden="1" x14ac:dyDescent="0.4">
      <c r="B142502"/>
      <c r="D142502"/>
    </row>
    <row r="142503" spans="2:4" hidden="1" x14ac:dyDescent="0.4">
      <c r="B142503"/>
      <c r="D142503"/>
    </row>
    <row r="142504" spans="2:4" hidden="1" x14ac:dyDescent="0.4">
      <c r="B142504"/>
      <c r="D142504"/>
    </row>
    <row r="142505" spans="2:4" hidden="1" x14ac:dyDescent="0.4">
      <c r="B142505"/>
      <c r="D142505"/>
    </row>
    <row r="142506" spans="2:4" hidden="1" x14ac:dyDescent="0.4">
      <c r="B142506"/>
      <c r="D142506"/>
    </row>
    <row r="142507" spans="2:4" hidden="1" x14ac:dyDescent="0.4">
      <c r="B142507"/>
      <c r="D142507"/>
    </row>
    <row r="142508" spans="2:4" hidden="1" x14ac:dyDescent="0.4">
      <c r="B142508"/>
      <c r="D142508"/>
    </row>
    <row r="142509" spans="2:4" hidden="1" x14ac:dyDescent="0.4">
      <c r="B142509"/>
      <c r="D142509"/>
    </row>
    <row r="142510" spans="2:4" hidden="1" x14ac:dyDescent="0.4">
      <c r="B142510"/>
      <c r="D142510"/>
    </row>
    <row r="142511" spans="2:4" hidden="1" x14ac:dyDescent="0.4">
      <c r="B142511"/>
      <c r="D142511"/>
    </row>
    <row r="142512" spans="2:4" hidden="1" x14ac:dyDescent="0.4">
      <c r="B142512"/>
      <c r="D142512"/>
    </row>
    <row r="142513" spans="2:4" hidden="1" x14ac:dyDescent="0.4">
      <c r="B142513"/>
      <c r="D142513"/>
    </row>
    <row r="142514" spans="2:4" hidden="1" x14ac:dyDescent="0.4">
      <c r="B142514"/>
      <c r="D142514"/>
    </row>
    <row r="142515" spans="2:4" hidden="1" x14ac:dyDescent="0.4">
      <c r="B142515"/>
      <c r="D142515"/>
    </row>
    <row r="142516" spans="2:4" hidden="1" x14ac:dyDescent="0.4">
      <c r="B142516"/>
      <c r="D142516"/>
    </row>
    <row r="142517" spans="2:4" hidden="1" x14ac:dyDescent="0.4">
      <c r="B142517"/>
      <c r="D142517"/>
    </row>
    <row r="142518" spans="2:4" hidden="1" x14ac:dyDescent="0.4">
      <c r="B142518"/>
      <c r="D142518"/>
    </row>
    <row r="142519" spans="2:4" hidden="1" x14ac:dyDescent="0.4">
      <c r="B142519"/>
      <c r="D142519"/>
    </row>
    <row r="142520" spans="2:4" hidden="1" x14ac:dyDescent="0.4">
      <c r="B142520"/>
      <c r="D142520"/>
    </row>
    <row r="142521" spans="2:4" hidden="1" x14ac:dyDescent="0.4">
      <c r="B142521"/>
      <c r="D142521"/>
    </row>
    <row r="142522" spans="2:4" hidden="1" x14ac:dyDescent="0.4">
      <c r="B142522"/>
      <c r="D142522"/>
    </row>
    <row r="142523" spans="2:4" hidden="1" x14ac:dyDescent="0.4">
      <c r="B142523"/>
      <c r="D142523"/>
    </row>
    <row r="142524" spans="2:4" hidden="1" x14ac:dyDescent="0.4">
      <c r="B142524"/>
      <c r="D142524"/>
    </row>
    <row r="142525" spans="2:4" hidden="1" x14ac:dyDescent="0.4">
      <c r="B142525"/>
      <c r="D142525"/>
    </row>
    <row r="142526" spans="2:4" hidden="1" x14ac:dyDescent="0.4">
      <c r="B142526"/>
      <c r="D142526"/>
    </row>
    <row r="142527" spans="2:4" hidden="1" x14ac:dyDescent="0.4">
      <c r="B142527"/>
      <c r="D142527"/>
    </row>
    <row r="142528" spans="2:4" hidden="1" x14ac:dyDescent="0.4">
      <c r="B142528"/>
      <c r="D142528"/>
    </row>
    <row r="142529" spans="2:4" hidden="1" x14ac:dyDescent="0.4">
      <c r="B142529"/>
      <c r="D142529"/>
    </row>
    <row r="142530" spans="2:4" hidden="1" x14ac:dyDescent="0.4">
      <c r="B142530"/>
      <c r="D142530"/>
    </row>
    <row r="142531" spans="2:4" hidden="1" x14ac:dyDescent="0.4">
      <c r="B142531"/>
      <c r="D142531"/>
    </row>
    <row r="142532" spans="2:4" hidden="1" x14ac:dyDescent="0.4">
      <c r="B142532"/>
      <c r="D142532"/>
    </row>
    <row r="142533" spans="2:4" hidden="1" x14ac:dyDescent="0.4">
      <c r="B142533"/>
      <c r="D142533"/>
    </row>
    <row r="142534" spans="2:4" hidden="1" x14ac:dyDescent="0.4">
      <c r="B142534"/>
      <c r="D142534"/>
    </row>
    <row r="142535" spans="2:4" hidden="1" x14ac:dyDescent="0.4">
      <c r="B142535"/>
      <c r="D142535"/>
    </row>
    <row r="142536" spans="2:4" hidden="1" x14ac:dyDescent="0.4">
      <c r="B142536"/>
      <c r="D142536"/>
    </row>
    <row r="142537" spans="2:4" hidden="1" x14ac:dyDescent="0.4">
      <c r="B142537"/>
      <c r="D142537"/>
    </row>
    <row r="142538" spans="2:4" hidden="1" x14ac:dyDescent="0.4">
      <c r="B142538"/>
      <c r="D142538"/>
    </row>
    <row r="142539" spans="2:4" hidden="1" x14ac:dyDescent="0.4">
      <c r="B142539"/>
      <c r="D142539"/>
    </row>
    <row r="142540" spans="2:4" hidden="1" x14ac:dyDescent="0.4">
      <c r="B142540"/>
      <c r="D142540"/>
    </row>
    <row r="142541" spans="2:4" hidden="1" x14ac:dyDescent="0.4">
      <c r="B142541"/>
      <c r="D142541"/>
    </row>
    <row r="142542" spans="2:4" hidden="1" x14ac:dyDescent="0.4">
      <c r="B142542"/>
      <c r="D142542"/>
    </row>
    <row r="142543" spans="2:4" hidden="1" x14ac:dyDescent="0.4">
      <c r="B142543"/>
      <c r="D142543"/>
    </row>
    <row r="142544" spans="2:4" hidden="1" x14ac:dyDescent="0.4">
      <c r="B142544"/>
      <c r="D142544"/>
    </row>
    <row r="142545" spans="2:4" hidden="1" x14ac:dyDescent="0.4">
      <c r="B142545"/>
      <c r="D142545"/>
    </row>
    <row r="142546" spans="2:4" hidden="1" x14ac:dyDescent="0.4">
      <c r="B142546"/>
      <c r="D142546"/>
    </row>
    <row r="142547" spans="2:4" hidden="1" x14ac:dyDescent="0.4">
      <c r="B142547"/>
      <c r="D142547"/>
    </row>
    <row r="142548" spans="2:4" hidden="1" x14ac:dyDescent="0.4">
      <c r="B142548"/>
      <c r="D142548"/>
    </row>
    <row r="142549" spans="2:4" hidden="1" x14ac:dyDescent="0.4">
      <c r="B142549"/>
      <c r="D142549"/>
    </row>
    <row r="142550" spans="2:4" hidden="1" x14ac:dyDescent="0.4">
      <c r="B142550"/>
      <c r="D142550"/>
    </row>
    <row r="142551" spans="2:4" hidden="1" x14ac:dyDescent="0.4">
      <c r="B142551"/>
      <c r="D142551"/>
    </row>
    <row r="142552" spans="2:4" hidden="1" x14ac:dyDescent="0.4">
      <c r="B142552"/>
      <c r="D142552"/>
    </row>
    <row r="142553" spans="2:4" hidden="1" x14ac:dyDescent="0.4">
      <c r="B142553"/>
      <c r="D142553"/>
    </row>
    <row r="142554" spans="2:4" hidden="1" x14ac:dyDescent="0.4">
      <c r="B142554"/>
      <c r="D142554"/>
    </row>
    <row r="142555" spans="2:4" hidden="1" x14ac:dyDescent="0.4">
      <c r="B142555"/>
      <c r="D142555"/>
    </row>
    <row r="142556" spans="2:4" hidden="1" x14ac:dyDescent="0.4">
      <c r="B142556"/>
      <c r="D142556"/>
    </row>
    <row r="142557" spans="2:4" hidden="1" x14ac:dyDescent="0.4">
      <c r="B142557"/>
      <c r="D142557"/>
    </row>
    <row r="142558" spans="2:4" hidden="1" x14ac:dyDescent="0.4">
      <c r="B142558"/>
      <c r="D142558"/>
    </row>
    <row r="142559" spans="2:4" hidden="1" x14ac:dyDescent="0.4">
      <c r="B142559"/>
      <c r="D142559"/>
    </row>
    <row r="142560" spans="2:4" hidden="1" x14ac:dyDescent="0.4">
      <c r="B142560"/>
      <c r="D142560"/>
    </row>
    <row r="142561" spans="2:4" hidden="1" x14ac:dyDescent="0.4">
      <c r="B142561"/>
      <c r="D142561"/>
    </row>
    <row r="142562" spans="2:4" hidden="1" x14ac:dyDescent="0.4">
      <c r="B142562"/>
      <c r="D142562"/>
    </row>
    <row r="142563" spans="2:4" hidden="1" x14ac:dyDescent="0.4">
      <c r="B142563"/>
      <c r="D142563"/>
    </row>
    <row r="142564" spans="2:4" hidden="1" x14ac:dyDescent="0.4">
      <c r="B142564"/>
      <c r="D142564"/>
    </row>
    <row r="142565" spans="2:4" hidden="1" x14ac:dyDescent="0.4">
      <c r="B142565"/>
      <c r="D142565"/>
    </row>
    <row r="142566" spans="2:4" hidden="1" x14ac:dyDescent="0.4">
      <c r="B142566"/>
      <c r="D142566"/>
    </row>
    <row r="142567" spans="2:4" hidden="1" x14ac:dyDescent="0.4">
      <c r="B142567"/>
      <c r="D142567"/>
    </row>
    <row r="142568" spans="2:4" hidden="1" x14ac:dyDescent="0.4">
      <c r="B142568"/>
      <c r="D142568"/>
    </row>
    <row r="142569" spans="2:4" hidden="1" x14ac:dyDescent="0.4">
      <c r="B142569"/>
      <c r="D142569"/>
    </row>
    <row r="142570" spans="2:4" hidden="1" x14ac:dyDescent="0.4">
      <c r="B142570"/>
      <c r="D142570"/>
    </row>
    <row r="142571" spans="2:4" hidden="1" x14ac:dyDescent="0.4">
      <c r="B142571"/>
      <c r="D142571"/>
    </row>
    <row r="142572" spans="2:4" hidden="1" x14ac:dyDescent="0.4">
      <c r="B142572"/>
      <c r="D142572"/>
    </row>
    <row r="142573" spans="2:4" hidden="1" x14ac:dyDescent="0.4">
      <c r="B142573"/>
      <c r="D142573"/>
    </row>
    <row r="142574" spans="2:4" hidden="1" x14ac:dyDescent="0.4">
      <c r="B142574"/>
      <c r="D142574"/>
    </row>
    <row r="142575" spans="2:4" hidden="1" x14ac:dyDescent="0.4">
      <c r="B142575"/>
      <c r="D142575"/>
    </row>
    <row r="142576" spans="2:4" hidden="1" x14ac:dyDescent="0.4">
      <c r="B142576"/>
      <c r="D142576"/>
    </row>
    <row r="142577" spans="2:4" hidden="1" x14ac:dyDescent="0.4">
      <c r="B142577"/>
      <c r="D142577"/>
    </row>
    <row r="142578" spans="2:4" hidden="1" x14ac:dyDescent="0.4">
      <c r="B142578"/>
      <c r="D142578"/>
    </row>
    <row r="142579" spans="2:4" hidden="1" x14ac:dyDescent="0.4">
      <c r="B142579"/>
      <c r="D142579"/>
    </row>
    <row r="142580" spans="2:4" hidden="1" x14ac:dyDescent="0.4">
      <c r="B142580"/>
      <c r="D142580"/>
    </row>
    <row r="142581" spans="2:4" hidden="1" x14ac:dyDescent="0.4">
      <c r="B142581"/>
      <c r="D142581"/>
    </row>
    <row r="142582" spans="2:4" hidden="1" x14ac:dyDescent="0.4">
      <c r="B142582"/>
      <c r="D142582"/>
    </row>
    <row r="142583" spans="2:4" hidden="1" x14ac:dyDescent="0.4">
      <c r="B142583"/>
      <c r="D142583"/>
    </row>
    <row r="142584" spans="2:4" hidden="1" x14ac:dyDescent="0.4">
      <c r="B142584"/>
      <c r="D142584"/>
    </row>
    <row r="142585" spans="2:4" hidden="1" x14ac:dyDescent="0.4">
      <c r="B142585"/>
      <c r="D142585"/>
    </row>
    <row r="142586" spans="2:4" hidden="1" x14ac:dyDescent="0.4">
      <c r="B142586"/>
      <c r="D142586"/>
    </row>
    <row r="142587" spans="2:4" hidden="1" x14ac:dyDescent="0.4">
      <c r="B142587"/>
      <c r="D142587"/>
    </row>
    <row r="142588" spans="2:4" hidden="1" x14ac:dyDescent="0.4">
      <c r="B142588"/>
      <c r="D142588"/>
    </row>
    <row r="142589" spans="2:4" hidden="1" x14ac:dyDescent="0.4">
      <c r="B142589"/>
      <c r="D142589"/>
    </row>
    <row r="142590" spans="2:4" hidden="1" x14ac:dyDescent="0.4">
      <c r="B142590"/>
      <c r="D142590"/>
    </row>
    <row r="142591" spans="2:4" hidden="1" x14ac:dyDescent="0.4">
      <c r="B142591"/>
      <c r="D142591"/>
    </row>
    <row r="142592" spans="2:4" hidden="1" x14ac:dyDescent="0.4">
      <c r="B142592"/>
      <c r="D142592"/>
    </row>
    <row r="142593" spans="2:4" hidden="1" x14ac:dyDescent="0.4">
      <c r="B142593"/>
      <c r="D142593"/>
    </row>
    <row r="142594" spans="2:4" hidden="1" x14ac:dyDescent="0.4">
      <c r="B142594"/>
      <c r="D142594"/>
    </row>
    <row r="142595" spans="2:4" hidden="1" x14ac:dyDescent="0.4">
      <c r="B142595"/>
      <c r="D142595"/>
    </row>
    <row r="142596" spans="2:4" hidden="1" x14ac:dyDescent="0.4">
      <c r="B142596"/>
      <c r="D142596"/>
    </row>
    <row r="142597" spans="2:4" hidden="1" x14ac:dyDescent="0.4">
      <c r="B142597"/>
      <c r="D142597"/>
    </row>
    <row r="142598" spans="2:4" hidden="1" x14ac:dyDescent="0.4">
      <c r="B142598"/>
      <c r="D142598"/>
    </row>
    <row r="142599" spans="2:4" hidden="1" x14ac:dyDescent="0.4">
      <c r="B142599"/>
      <c r="D142599"/>
    </row>
    <row r="142600" spans="2:4" hidden="1" x14ac:dyDescent="0.4">
      <c r="B142600"/>
      <c r="D142600"/>
    </row>
    <row r="142601" spans="2:4" hidden="1" x14ac:dyDescent="0.4">
      <c r="B142601"/>
      <c r="D142601"/>
    </row>
    <row r="142602" spans="2:4" hidden="1" x14ac:dyDescent="0.4">
      <c r="B142602"/>
      <c r="D142602"/>
    </row>
    <row r="142603" spans="2:4" hidden="1" x14ac:dyDescent="0.4">
      <c r="B142603"/>
      <c r="D142603"/>
    </row>
    <row r="142604" spans="2:4" hidden="1" x14ac:dyDescent="0.4">
      <c r="B142604"/>
      <c r="D142604"/>
    </row>
    <row r="142605" spans="2:4" hidden="1" x14ac:dyDescent="0.4">
      <c r="B142605"/>
      <c r="D142605"/>
    </row>
    <row r="142606" spans="2:4" hidden="1" x14ac:dyDescent="0.4">
      <c r="B142606"/>
      <c r="D142606"/>
    </row>
    <row r="142607" spans="2:4" hidden="1" x14ac:dyDescent="0.4">
      <c r="B142607"/>
      <c r="D142607"/>
    </row>
    <row r="142608" spans="2:4" hidden="1" x14ac:dyDescent="0.4">
      <c r="B142608"/>
      <c r="D142608"/>
    </row>
    <row r="142609" spans="2:4" hidden="1" x14ac:dyDescent="0.4">
      <c r="B142609"/>
      <c r="D142609"/>
    </row>
    <row r="142610" spans="2:4" hidden="1" x14ac:dyDescent="0.4">
      <c r="B142610"/>
      <c r="D142610"/>
    </row>
    <row r="142611" spans="2:4" hidden="1" x14ac:dyDescent="0.4">
      <c r="B142611"/>
      <c r="D142611"/>
    </row>
    <row r="142612" spans="2:4" hidden="1" x14ac:dyDescent="0.4">
      <c r="B142612"/>
      <c r="D142612"/>
    </row>
    <row r="142613" spans="2:4" hidden="1" x14ac:dyDescent="0.4">
      <c r="B142613"/>
      <c r="D142613"/>
    </row>
    <row r="142614" spans="2:4" hidden="1" x14ac:dyDescent="0.4">
      <c r="B142614"/>
      <c r="D142614"/>
    </row>
    <row r="142615" spans="2:4" hidden="1" x14ac:dyDescent="0.4">
      <c r="B142615"/>
      <c r="D142615"/>
    </row>
    <row r="142616" spans="2:4" hidden="1" x14ac:dyDescent="0.4">
      <c r="B142616"/>
      <c r="D142616"/>
    </row>
    <row r="142617" spans="2:4" hidden="1" x14ac:dyDescent="0.4">
      <c r="B142617"/>
      <c r="D142617"/>
    </row>
    <row r="142618" spans="2:4" hidden="1" x14ac:dyDescent="0.4">
      <c r="B142618"/>
      <c r="D142618"/>
    </row>
    <row r="142619" spans="2:4" hidden="1" x14ac:dyDescent="0.4">
      <c r="B142619"/>
      <c r="D142619"/>
    </row>
    <row r="142620" spans="2:4" hidden="1" x14ac:dyDescent="0.4">
      <c r="B142620"/>
      <c r="D142620"/>
    </row>
    <row r="142621" spans="2:4" hidden="1" x14ac:dyDescent="0.4">
      <c r="B142621"/>
      <c r="D142621"/>
    </row>
    <row r="142622" spans="2:4" hidden="1" x14ac:dyDescent="0.4">
      <c r="B142622"/>
      <c r="D142622"/>
    </row>
    <row r="142623" spans="2:4" hidden="1" x14ac:dyDescent="0.4">
      <c r="B142623"/>
      <c r="D142623"/>
    </row>
    <row r="142624" spans="2:4" hidden="1" x14ac:dyDescent="0.4">
      <c r="B142624"/>
      <c r="D142624"/>
    </row>
    <row r="142625" spans="2:4" hidden="1" x14ac:dyDescent="0.4">
      <c r="B142625"/>
      <c r="D142625"/>
    </row>
    <row r="142626" spans="2:4" hidden="1" x14ac:dyDescent="0.4">
      <c r="B142626"/>
      <c r="D142626"/>
    </row>
    <row r="142627" spans="2:4" hidden="1" x14ac:dyDescent="0.4">
      <c r="B142627"/>
      <c r="D142627"/>
    </row>
    <row r="142628" spans="2:4" hidden="1" x14ac:dyDescent="0.4">
      <c r="B142628"/>
      <c r="D142628"/>
    </row>
    <row r="142629" spans="2:4" hidden="1" x14ac:dyDescent="0.4">
      <c r="B142629"/>
      <c r="D142629"/>
    </row>
    <row r="142630" spans="2:4" hidden="1" x14ac:dyDescent="0.4">
      <c r="B142630"/>
      <c r="D142630"/>
    </row>
    <row r="142631" spans="2:4" hidden="1" x14ac:dyDescent="0.4">
      <c r="B142631"/>
      <c r="D142631"/>
    </row>
    <row r="142632" spans="2:4" hidden="1" x14ac:dyDescent="0.4">
      <c r="B142632"/>
      <c r="D142632"/>
    </row>
    <row r="142633" spans="2:4" hidden="1" x14ac:dyDescent="0.4">
      <c r="B142633"/>
      <c r="D142633"/>
    </row>
    <row r="142634" spans="2:4" hidden="1" x14ac:dyDescent="0.4">
      <c r="B142634"/>
      <c r="D142634"/>
    </row>
    <row r="142635" spans="2:4" hidden="1" x14ac:dyDescent="0.4">
      <c r="B142635"/>
      <c r="D142635"/>
    </row>
    <row r="142636" spans="2:4" hidden="1" x14ac:dyDescent="0.4">
      <c r="B142636"/>
      <c r="D142636"/>
    </row>
    <row r="142637" spans="2:4" hidden="1" x14ac:dyDescent="0.4">
      <c r="B142637"/>
      <c r="D142637"/>
    </row>
    <row r="142638" spans="2:4" hidden="1" x14ac:dyDescent="0.4">
      <c r="B142638"/>
      <c r="D142638"/>
    </row>
    <row r="142639" spans="2:4" hidden="1" x14ac:dyDescent="0.4">
      <c r="B142639"/>
      <c r="D142639"/>
    </row>
    <row r="142640" spans="2:4" hidden="1" x14ac:dyDescent="0.4">
      <c r="B142640"/>
      <c r="D142640"/>
    </row>
    <row r="142641" spans="2:4" hidden="1" x14ac:dyDescent="0.4">
      <c r="B142641"/>
      <c r="D142641"/>
    </row>
    <row r="142642" spans="2:4" hidden="1" x14ac:dyDescent="0.4">
      <c r="B142642"/>
      <c r="D142642"/>
    </row>
    <row r="142643" spans="2:4" hidden="1" x14ac:dyDescent="0.4">
      <c r="B142643"/>
      <c r="D142643"/>
    </row>
    <row r="142644" spans="2:4" hidden="1" x14ac:dyDescent="0.4">
      <c r="B142644"/>
      <c r="D142644"/>
    </row>
    <row r="142645" spans="2:4" hidden="1" x14ac:dyDescent="0.4">
      <c r="B142645"/>
      <c r="D142645"/>
    </row>
    <row r="142646" spans="2:4" hidden="1" x14ac:dyDescent="0.4">
      <c r="B142646"/>
      <c r="D142646"/>
    </row>
    <row r="142647" spans="2:4" hidden="1" x14ac:dyDescent="0.4">
      <c r="B142647"/>
      <c r="D142647"/>
    </row>
    <row r="142648" spans="2:4" hidden="1" x14ac:dyDescent="0.4">
      <c r="B142648"/>
      <c r="D142648"/>
    </row>
    <row r="142649" spans="2:4" hidden="1" x14ac:dyDescent="0.4">
      <c r="B142649"/>
      <c r="D142649"/>
    </row>
    <row r="142650" spans="2:4" hidden="1" x14ac:dyDescent="0.4">
      <c r="B142650"/>
      <c r="D142650"/>
    </row>
    <row r="142651" spans="2:4" hidden="1" x14ac:dyDescent="0.4">
      <c r="B142651"/>
      <c r="D142651"/>
    </row>
    <row r="142652" spans="2:4" hidden="1" x14ac:dyDescent="0.4">
      <c r="B142652"/>
      <c r="D142652"/>
    </row>
    <row r="142653" spans="2:4" hidden="1" x14ac:dyDescent="0.4">
      <c r="B142653"/>
      <c r="D142653"/>
    </row>
    <row r="142654" spans="2:4" hidden="1" x14ac:dyDescent="0.4">
      <c r="B142654"/>
      <c r="D142654"/>
    </row>
    <row r="142655" spans="2:4" hidden="1" x14ac:dyDescent="0.4">
      <c r="B142655"/>
      <c r="D142655"/>
    </row>
    <row r="142656" spans="2:4" hidden="1" x14ac:dyDescent="0.4">
      <c r="B142656"/>
      <c r="D142656"/>
    </row>
    <row r="142657" spans="2:4" hidden="1" x14ac:dyDescent="0.4">
      <c r="B142657"/>
      <c r="D142657"/>
    </row>
    <row r="142658" spans="2:4" hidden="1" x14ac:dyDescent="0.4">
      <c r="B142658"/>
      <c r="D142658"/>
    </row>
    <row r="142659" spans="2:4" hidden="1" x14ac:dyDescent="0.4">
      <c r="B142659"/>
      <c r="D142659"/>
    </row>
    <row r="142660" spans="2:4" hidden="1" x14ac:dyDescent="0.4">
      <c r="B142660"/>
      <c r="D142660"/>
    </row>
    <row r="142661" spans="2:4" hidden="1" x14ac:dyDescent="0.4">
      <c r="B142661"/>
      <c r="D142661"/>
    </row>
    <row r="142662" spans="2:4" hidden="1" x14ac:dyDescent="0.4">
      <c r="B142662"/>
      <c r="D142662"/>
    </row>
    <row r="142663" spans="2:4" hidden="1" x14ac:dyDescent="0.4">
      <c r="B142663"/>
      <c r="D142663"/>
    </row>
    <row r="142664" spans="2:4" hidden="1" x14ac:dyDescent="0.4">
      <c r="B142664"/>
      <c r="D142664"/>
    </row>
    <row r="142665" spans="2:4" hidden="1" x14ac:dyDescent="0.4">
      <c r="B142665"/>
      <c r="D142665"/>
    </row>
    <row r="142666" spans="2:4" hidden="1" x14ac:dyDescent="0.4">
      <c r="B142666"/>
      <c r="D142666"/>
    </row>
    <row r="142667" spans="2:4" hidden="1" x14ac:dyDescent="0.4">
      <c r="B142667"/>
      <c r="D142667"/>
    </row>
    <row r="142668" spans="2:4" hidden="1" x14ac:dyDescent="0.4">
      <c r="B142668"/>
      <c r="D142668"/>
    </row>
    <row r="142669" spans="2:4" hidden="1" x14ac:dyDescent="0.4">
      <c r="B142669"/>
      <c r="D142669"/>
    </row>
    <row r="142670" spans="2:4" hidden="1" x14ac:dyDescent="0.4">
      <c r="B142670"/>
      <c r="D142670"/>
    </row>
    <row r="142671" spans="2:4" hidden="1" x14ac:dyDescent="0.4">
      <c r="B142671"/>
      <c r="D142671"/>
    </row>
    <row r="142672" spans="2:4" hidden="1" x14ac:dyDescent="0.4">
      <c r="B142672"/>
      <c r="D142672"/>
    </row>
    <row r="142673" spans="2:4" hidden="1" x14ac:dyDescent="0.4">
      <c r="B142673"/>
      <c r="D142673"/>
    </row>
    <row r="142674" spans="2:4" hidden="1" x14ac:dyDescent="0.4">
      <c r="B142674"/>
      <c r="D142674"/>
    </row>
    <row r="142675" spans="2:4" hidden="1" x14ac:dyDescent="0.4">
      <c r="B142675"/>
      <c r="D142675"/>
    </row>
    <row r="142676" spans="2:4" hidden="1" x14ac:dyDescent="0.4">
      <c r="B142676"/>
      <c r="D142676"/>
    </row>
    <row r="142677" spans="2:4" hidden="1" x14ac:dyDescent="0.4">
      <c r="B142677"/>
      <c r="D142677"/>
    </row>
    <row r="142678" spans="2:4" hidden="1" x14ac:dyDescent="0.4">
      <c r="B142678"/>
      <c r="D142678"/>
    </row>
    <row r="142679" spans="2:4" hidden="1" x14ac:dyDescent="0.4">
      <c r="B142679"/>
      <c r="D142679"/>
    </row>
    <row r="142680" spans="2:4" hidden="1" x14ac:dyDescent="0.4">
      <c r="B142680"/>
      <c r="D142680"/>
    </row>
    <row r="142681" spans="2:4" hidden="1" x14ac:dyDescent="0.4">
      <c r="B142681"/>
      <c r="D142681"/>
    </row>
    <row r="142682" spans="2:4" hidden="1" x14ac:dyDescent="0.4">
      <c r="B142682"/>
      <c r="D142682"/>
    </row>
    <row r="142683" spans="2:4" hidden="1" x14ac:dyDescent="0.4">
      <c r="B142683"/>
      <c r="D142683"/>
    </row>
    <row r="142684" spans="2:4" hidden="1" x14ac:dyDescent="0.4">
      <c r="B142684"/>
      <c r="D142684"/>
    </row>
    <row r="142685" spans="2:4" hidden="1" x14ac:dyDescent="0.4">
      <c r="B142685"/>
      <c r="D142685"/>
    </row>
    <row r="142686" spans="2:4" hidden="1" x14ac:dyDescent="0.4">
      <c r="B142686"/>
      <c r="D142686"/>
    </row>
    <row r="142687" spans="2:4" hidden="1" x14ac:dyDescent="0.4">
      <c r="B142687"/>
      <c r="D142687"/>
    </row>
    <row r="142688" spans="2:4" hidden="1" x14ac:dyDescent="0.4">
      <c r="B142688"/>
      <c r="D142688"/>
    </row>
    <row r="142689" spans="2:4" hidden="1" x14ac:dyDescent="0.4">
      <c r="B142689"/>
      <c r="D142689"/>
    </row>
    <row r="142690" spans="2:4" hidden="1" x14ac:dyDescent="0.4">
      <c r="B142690"/>
      <c r="D142690"/>
    </row>
    <row r="142691" spans="2:4" hidden="1" x14ac:dyDescent="0.4">
      <c r="B142691"/>
      <c r="D142691"/>
    </row>
    <row r="142692" spans="2:4" hidden="1" x14ac:dyDescent="0.4">
      <c r="B142692"/>
      <c r="D142692"/>
    </row>
    <row r="142693" spans="2:4" hidden="1" x14ac:dyDescent="0.4">
      <c r="B142693"/>
      <c r="D142693"/>
    </row>
    <row r="142694" spans="2:4" hidden="1" x14ac:dyDescent="0.4">
      <c r="B142694"/>
      <c r="D142694"/>
    </row>
    <row r="142695" spans="2:4" hidden="1" x14ac:dyDescent="0.4">
      <c r="B142695"/>
      <c r="D142695"/>
    </row>
    <row r="142696" spans="2:4" hidden="1" x14ac:dyDescent="0.4">
      <c r="B142696"/>
      <c r="D142696"/>
    </row>
    <row r="142697" spans="2:4" hidden="1" x14ac:dyDescent="0.4">
      <c r="B142697"/>
      <c r="D142697"/>
    </row>
    <row r="142698" spans="2:4" hidden="1" x14ac:dyDescent="0.4">
      <c r="B142698"/>
      <c r="D142698"/>
    </row>
    <row r="142699" spans="2:4" hidden="1" x14ac:dyDescent="0.4">
      <c r="B142699"/>
      <c r="D142699"/>
    </row>
    <row r="142700" spans="2:4" hidden="1" x14ac:dyDescent="0.4">
      <c r="B142700"/>
      <c r="D142700"/>
    </row>
    <row r="142701" spans="2:4" hidden="1" x14ac:dyDescent="0.4">
      <c r="B142701"/>
      <c r="D142701"/>
    </row>
    <row r="142702" spans="2:4" hidden="1" x14ac:dyDescent="0.4">
      <c r="B142702"/>
      <c r="D142702"/>
    </row>
    <row r="142703" spans="2:4" hidden="1" x14ac:dyDescent="0.4">
      <c r="B142703"/>
      <c r="D142703"/>
    </row>
    <row r="142704" spans="2:4" hidden="1" x14ac:dyDescent="0.4">
      <c r="B142704"/>
      <c r="D142704"/>
    </row>
    <row r="142705" spans="2:4" hidden="1" x14ac:dyDescent="0.4">
      <c r="B142705"/>
      <c r="D142705"/>
    </row>
    <row r="142706" spans="2:4" hidden="1" x14ac:dyDescent="0.4">
      <c r="B142706"/>
      <c r="D142706"/>
    </row>
    <row r="142707" spans="2:4" hidden="1" x14ac:dyDescent="0.4">
      <c r="B142707"/>
      <c r="D142707"/>
    </row>
    <row r="142708" spans="2:4" hidden="1" x14ac:dyDescent="0.4">
      <c r="B142708"/>
      <c r="D142708"/>
    </row>
    <row r="142709" spans="2:4" hidden="1" x14ac:dyDescent="0.4">
      <c r="B142709"/>
      <c r="D142709"/>
    </row>
    <row r="142710" spans="2:4" hidden="1" x14ac:dyDescent="0.4">
      <c r="B142710"/>
      <c r="D142710"/>
    </row>
    <row r="142711" spans="2:4" hidden="1" x14ac:dyDescent="0.4">
      <c r="B142711"/>
      <c r="D142711"/>
    </row>
    <row r="142712" spans="2:4" hidden="1" x14ac:dyDescent="0.4">
      <c r="B142712"/>
      <c r="D142712"/>
    </row>
    <row r="142713" spans="2:4" hidden="1" x14ac:dyDescent="0.4">
      <c r="B142713"/>
      <c r="D142713"/>
    </row>
    <row r="142714" spans="2:4" hidden="1" x14ac:dyDescent="0.4">
      <c r="B142714"/>
      <c r="D142714"/>
    </row>
    <row r="142715" spans="2:4" hidden="1" x14ac:dyDescent="0.4">
      <c r="B142715"/>
      <c r="D142715"/>
    </row>
    <row r="142716" spans="2:4" hidden="1" x14ac:dyDescent="0.4">
      <c r="B142716"/>
      <c r="D142716"/>
    </row>
    <row r="142717" spans="2:4" hidden="1" x14ac:dyDescent="0.4">
      <c r="B142717"/>
      <c r="D142717"/>
    </row>
    <row r="142718" spans="2:4" hidden="1" x14ac:dyDescent="0.4">
      <c r="B142718"/>
      <c r="D142718"/>
    </row>
    <row r="142719" spans="2:4" hidden="1" x14ac:dyDescent="0.4">
      <c r="B142719"/>
      <c r="D142719"/>
    </row>
    <row r="142720" spans="2:4" hidden="1" x14ac:dyDescent="0.4">
      <c r="B142720"/>
      <c r="D142720"/>
    </row>
    <row r="142721" spans="2:4" hidden="1" x14ac:dyDescent="0.4">
      <c r="B142721"/>
      <c r="D142721"/>
    </row>
    <row r="142722" spans="2:4" hidden="1" x14ac:dyDescent="0.4">
      <c r="B142722"/>
      <c r="D142722"/>
    </row>
    <row r="142723" spans="2:4" hidden="1" x14ac:dyDescent="0.4">
      <c r="B142723"/>
      <c r="D142723"/>
    </row>
    <row r="142724" spans="2:4" hidden="1" x14ac:dyDescent="0.4">
      <c r="B142724"/>
      <c r="D142724"/>
    </row>
    <row r="142725" spans="2:4" hidden="1" x14ac:dyDescent="0.4">
      <c r="B142725"/>
      <c r="D142725"/>
    </row>
    <row r="142726" spans="2:4" hidden="1" x14ac:dyDescent="0.4">
      <c r="B142726"/>
      <c r="D142726"/>
    </row>
    <row r="142727" spans="2:4" hidden="1" x14ac:dyDescent="0.4">
      <c r="B142727"/>
      <c r="D142727"/>
    </row>
    <row r="142728" spans="2:4" hidden="1" x14ac:dyDescent="0.4">
      <c r="B142728"/>
      <c r="D142728"/>
    </row>
    <row r="142729" spans="2:4" hidden="1" x14ac:dyDescent="0.4">
      <c r="B142729"/>
      <c r="D142729"/>
    </row>
    <row r="142730" spans="2:4" hidden="1" x14ac:dyDescent="0.4">
      <c r="B142730"/>
      <c r="D142730"/>
    </row>
    <row r="142731" spans="2:4" hidden="1" x14ac:dyDescent="0.4">
      <c r="B142731"/>
      <c r="D142731"/>
    </row>
    <row r="142732" spans="2:4" hidden="1" x14ac:dyDescent="0.4">
      <c r="B142732"/>
      <c r="D142732"/>
    </row>
    <row r="142733" spans="2:4" hidden="1" x14ac:dyDescent="0.4">
      <c r="B142733"/>
      <c r="D142733"/>
    </row>
    <row r="142734" spans="2:4" hidden="1" x14ac:dyDescent="0.4">
      <c r="B142734"/>
      <c r="D142734"/>
    </row>
    <row r="142735" spans="2:4" hidden="1" x14ac:dyDescent="0.4">
      <c r="B142735"/>
      <c r="D142735"/>
    </row>
    <row r="142736" spans="2:4" hidden="1" x14ac:dyDescent="0.4">
      <c r="B142736"/>
      <c r="D142736"/>
    </row>
    <row r="142737" spans="2:4" hidden="1" x14ac:dyDescent="0.4">
      <c r="B142737"/>
      <c r="D142737"/>
    </row>
    <row r="142738" spans="2:4" hidden="1" x14ac:dyDescent="0.4">
      <c r="B142738"/>
      <c r="D142738"/>
    </row>
    <row r="142739" spans="2:4" hidden="1" x14ac:dyDescent="0.4">
      <c r="B142739"/>
      <c r="D142739"/>
    </row>
    <row r="142740" spans="2:4" hidden="1" x14ac:dyDescent="0.4">
      <c r="B142740"/>
      <c r="D142740"/>
    </row>
    <row r="142741" spans="2:4" hidden="1" x14ac:dyDescent="0.4">
      <c r="B142741"/>
      <c r="D142741"/>
    </row>
    <row r="142742" spans="2:4" hidden="1" x14ac:dyDescent="0.4">
      <c r="B142742"/>
      <c r="D142742"/>
    </row>
    <row r="142743" spans="2:4" hidden="1" x14ac:dyDescent="0.4">
      <c r="B142743"/>
      <c r="D142743"/>
    </row>
    <row r="142744" spans="2:4" hidden="1" x14ac:dyDescent="0.4">
      <c r="B142744"/>
      <c r="D142744"/>
    </row>
    <row r="142745" spans="2:4" hidden="1" x14ac:dyDescent="0.4">
      <c r="B142745"/>
      <c r="D142745"/>
    </row>
    <row r="142746" spans="2:4" hidden="1" x14ac:dyDescent="0.4">
      <c r="B142746"/>
      <c r="D142746"/>
    </row>
    <row r="142747" spans="2:4" hidden="1" x14ac:dyDescent="0.4">
      <c r="B142747"/>
      <c r="D142747"/>
    </row>
    <row r="142748" spans="2:4" hidden="1" x14ac:dyDescent="0.4">
      <c r="B142748"/>
      <c r="D142748"/>
    </row>
    <row r="142749" spans="2:4" hidden="1" x14ac:dyDescent="0.4">
      <c r="B142749"/>
      <c r="D142749"/>
    </row>
    <row r="142750" spans="2:4" hidden="1" x14ac:dyDescent="0.4">
      <c r="B142750"/>
      <c r="D142750"/>
    </row>
    <row r="142751" spans="2:4" hidden="1" x14ac:dyDescent="0.4">
      <c r="B142751"/>
      <c r="D142751"/>
    </row>
    <row r="142752" spans="2:4" hidden="1" x14ac:dyDescent="0.4">
      <c r="B142752"/>
      <c r="D142752"/>
    </row>
    <row r="142753" spans="2:4" hidden="1" x14ac:dyDescent="0.4">
      <c r="B142753"/>
      <c r="D142753"/>
    </row>
    <row r="142754" spans="2:4" hidden="1" x14ac:dyDescent="0.4">
      <c r="B142754"/>
      <c r="D142754"/>
    </row>
    <row r="142755" spans="2:4" hidden="1" x14ac:dyDescent="0.4">
      <c r="B142755"/>
      <c r="D142755"/>
    </row>
    <row r="142756" spans="2:4" hidden="1" x14ac:dyDescent="0.4">
      <c r="B142756"/>
      <c r="D142756"/>
    </row>
    <row r="142757" spans="2:4" hidden="1" x14ac:dyDescent="0.4">
      <c r="B142757"/>
      <c r="D142757"/>
    </row>
    <row r="142758" spans="2:4" hidden="1" x14ac:dyDescent="0.4">
      <c r="B142758"/>
      <c r="D142758"/>
    </row>
    <row r="142759" spans="2:4" hidden="1" x14ac:dyDescent="0.4">
      <c r="B142759"/>
      <c r="D142759"/>
    </row>
    <row r="142760" spans="2:4" hidden="1" x14ac:dyDescent="0.4">
      <c r="B142760"/>
      <c r="D142760"/>
    </row>
    <row r="142761" spans="2:4" hidden="1" x14ac:dyDescent="0.4">
      <c r="B142761"/>
      <c r="D142761"/>
    </row>
    <row r="142762" spans="2:4" hidden="1" x14ac:dyDescent="0.4">
      <c r="B142762"/>
      <c r="D142762"/>
    </row>
    <row r="142763" spans="2:4" hidden="1" x14ac:dyDescent="0.4">
      <c r="B142763"/>
      <c r="D142763"/>
    </row>
    <row r="142764" spans="2:4" hidden="1" x14ac:dyDescent="0.4">
      <c r="B142764"/>
      <c r="D142764"/>
    </row>
    <row r="142765" spans="2:4" hidden="1" x14ac:dyDescent="0.4">
      <c r="B142765"/>
      <c r="D142765"/>
    </row>
    <row r="142766" spans="2:4" hidden="1" x14ac:dyDescent="0.4">
      <c r="B142766"/>
      <c r="D142766"/>
    </row>
    <row r="142767" spans="2:4" hidden="1" x14ac:dyDescent="0.4">
      <c r="B142767"/>
      <c r="D142767"/>
    </row>
    <row r="142768" spans="2:4" hidden="1" x14ac:dyDescent="0.4">
      <c r="B142768"/>
      <c r="D142768"/>
    </row>
    <row r="142769" spans="2:4" hidden="1" x14ac:dyDescent="0.4">
      <c r="B142769"/>
      <c r="D142769"/>
    </row>
    <row r="142770" spans="2:4" hidden="1" x14ac:dyDescent="0.4">
      <c r="B142770"/>
      <c r="D142770"/>
    </row>
    <row r="142771" spans="2:4" hidden="1" x14ac:dyDescent="0.4">
      <c r="B142771"/>
      <c r="D142771"/>
    </row>
    <row r="142772" spans="2:4" hidden="1" x14ac:dyDescent="0.4">
      <c r="B142772"/>
      <c r="D142772"/>
    </row>
    <row r="142773" spans="2:4" hidden="1" x14ac:dyDescent="0.4">
      <c r="B142773"/>
      <c r="D142773"/>
    </row>
    <row r="142774" spans="2:4" hidden="1" x14ac:dyDescent="0.4">
      <c r="B142774"/>
      <c r="D142774"/>
    </row>
    <row r="142775" spans="2:4" hidden="1" x14ac:dyDescent="0.4">
      <c r="B142775"/>
      <c r="D142775"/>
    </row>
    <row r="142776" spans="2:4" hidden="1" x14ac:dyDescent="0.4">
      <c r="B142776"/>
      <c r="D142776"/>
    </row>
    <row r="142777" spans="2:4" hidden="1" x14ac:dyDescent="0.4">
      <c r="B142777"/>
      <c r="D142777"/>
    </row>
    <row r="142778" spans="2:4" hidden="1" x14ac:dyDescent="0.4">
      <c r="B142778"/>
      <c r="D142778"/>
    </row>
    <row r="142779" spans="2:4" hidden="1" x14ac:dyDescent="0.4">
      <c r="B142779"/>
      <c r="D142779"/>
    </row>
    <row r="142780" spans="2:4" hidden="1" x14ac:dyDescent="0.4">
      <c r="B142780"/>
      <c r="D142780"/>
    </row>
    <row r="142781" spans="2:4" hidden="1" x14ac:dyDescent="0.4">
      <c r="B142781"/>
      <c r="D142781"/>
    </row>
    <row r="142782" spans="2:4" hidden="1" x14ac:dyDescent="0.4">
      <c r="B142782"/>
      <c r="D142782"/>
    </row>
    <row r="142783" spans="2:4" hidden="1" x14ac:dyDescent="0.4">
      <c r="B142783"/>
      <c r="D142783"/>
    </row>
    <row r="142784" spans="2:4" hidden="1" x14ac:dyDescent="0.4">
      <c r="B142784"/>
      <c r="D142784"/>
    </row>
    <row r="142785" spans="2:4" hidden="1" x14ac:dyDescent="0.4">
      <c r="B142785"/>
      <c r="D142785"/>
    </row>
    <row r="142786" spans="2:4" hidden="1" x14ac:dyDescent="0.4">
      <c r="B142786"/>
      <c r="D142786"/>
    </row>
    <row r="142787" spans="2:4" hidden="1" x14ac:dyDescent="0.4">
      <c r="B142787"/>
      <c r="D142787"/>
    </row>
    <row r="142788" spans="2:4" hidden="1" x14ac:dyDescent="0.4">
      <c r="B142788"/>
      <c r="D142788"/>
    </row>
    <row r="142789" spans="2:4" hidden="1" x14ac:dyDescent="0.4">
      <c r="B142789"/>
      <c r="D142789"/>
    </row>
    <row r="142790" spans="2:4" hidden="1" x14ac:dyDescent="0.4">
      <c r="B142790"/>
      <c r="D142790"/>
    </row>
    <row r="142791" spans="2:4" hidden="1" x14ac:dyDescent="0.4">
      <c r="B142791"/>
      <c r="D142791"/>
    </row>
    <row r="142792" spans="2:4" hidden="1" x14ac:dyDescent="0.4">
      <c r="B142792"/>
      <c r="D142792"/>
    </row>
    <row r="142793" spans="2:4" hidden="1" x14ac:dyDescent="0.4">
      <c r="B142793"/>
      <c r="D142793"/>
    </row>
    <row r="142794" spans="2:4" hidden="1" x14ac:dyDescent="0.4">
      <c r="B142794"/>
      <c r="D142794"/>
    </row>
    <row r="142795" spans="2:4" hidden="1" x14ac:dyDescent="0.4">
      <c r="B142795"/>
      <c r="D142795"/>
    </row>
    <row r="142796" spans="2:4" hidden="1" x14ac:dyDescent="0.4">
      <c r="B142796"/>
      <c r="D142796"/>
    </row>
    <row r="142797" spans="2:4" hidden="1" x14ac:dyDescent="0.4">
      <c r="B142797"/>
      <c r="D142797"/>
    </row>
    <row r="142798" spans="2:4" hidden="1" x14ac:dyDescent="0.4">
      <c r="B142798"/>
      <c r="D142798"/>
    </row>
    <row r="142799" spans="2:4" hidden="1" x14ac:dyDescent="0.4">
      <c r="B142799"/>
      <c r="D142799"/>
    </row>
    <row r="142800" spans="2:4" hidden="1" x14ac:dyDescent="0.4">
      <c r="B142800"/>
      <c r="D142800"/>
    </row>
    <row r="142801" spans="2:4" hidden="1" x14ac:dyDescent="0.4">
      <c r="B142801"/>
      <c r="D142801"/>
    </row>
    <row r="142802" spans="2:4" hidden="1" x14ac:dyDescent="0.4">
      <c r="B142802"/>
      <c r="D142802"/>
    </row>
    <row r="142803" spans="2:4" hidden="1" x14ac:dyDescent="0.4">
      <c r="B142803"/>
      <c r="D142803"/>
    </row>
    <row r="142804" spans="2:4" hidden="1" x14ac:dyDescent="0.4">
      <c r="B142804"/>
      <c r="D142804"/>
    </row>
    <row r="142805" spans="2:4" hidden="1" x14ac:dyDescent="0.4">
      <c r="B142805"/>
      <c r="D142805"/>
    </row>
    <row r="142806" spans="2:4" hidden="1" x14ac:dyDescent="0.4">
      <c r="B142806"/>
      <c r="D142806"/>
    </row>
    <row r="142807" spans="2:4" hidden="1" x14ac:dyDescent="0.4">
      <c r="B142807"/>
      <c r="D142807"/>
    </row>
    <row r="142808" spans="2:4" hidden="1" x14ac:dyDescent="0.4">
      <c r="B142808"/>
      <c r="D142808"/>
    </row>
    <row r="142809" spans="2:4" hidden="1" x14ac:dyDescent="0.4">
      <c r="B142809"/>
      <c r="D142809"/>
    </row>
    <row r="142810" spans="2:4" hidden="1" x14ac:dyDescent="0.4">
      <c r="B142810"/>
      <c r="D142810"/>
    </row>
    <row r="142811" spans="2:4" hidden="1" x14ac:dyDescent="0.4">
      <c r="B142811"/>
      <c r="D142811"/>
    </row>
    <row r="142812" spans="2:4" hidden="1" x14ac:dyDescent="0.4">
      <c r="B142812"/>
      <c r="D142812"/>
    </row>
    <row r="142813" spans="2:4" hidden="1" x14ac:dyDescent="0.4">
      <c r="B142813"/>
      <c r="D142813"/>
    </row>
    <row r="142814" spans="2:4" hidden="1" x14ac:dyDescent="0.4">
      <c r="B142814"/>
      <c r="D142814"/>
    </row>
    <row r="142815" spans="2:4" hidden="1" x14ac:dyDescent="0.4">
      <c r="B142815"/>
      <c r="D142815"/>
    </row>
    <row r="142816" spans="2:4" hidden="1" x14ac:dyDescent="0.4">
      <c r="B142816"/>
      <c r="D142816"/>
    </row>
    <row r="142817" spans="2:4" hidden="1" x14ac:dyDescent="0.4">
      <c r="B142817"/>
      <c r="D142817"/>
    </row>
    <row r="142818" spans="2:4" hidden="1" x14ac:dyDescent="0.4">
      <c r="B142818"/>
      <c r="D142818"/>
    </row>
    <row r="142819" spans="2:4" hidden="1" x14ac:dyDescent="0.4">
      <c r="B142819"/>
      <c r="D142819"/>
    </row>
    <row r="142820" spans="2:4" hidden="1" x14ac:dyDescent="0.4">
      <c r="B142820"/>
      <c r="D142820"/>
    </row>
    <row r="142821" spans="2:4" hidden="1" x14ac:dyDescent="0.4">
      <c r="B142821"/>
      <c r="D142821"/>
    </row>
    <row r="142822" spans="2:4" hidden="1" x14ac:dyDescent="0.4">
      <c r="B142822"/>
      <c r="D142822"/>
    </row>
    <row r="142823" spans="2:4" hidden="1" x14ac:dyDescent="0.4">
      <c r="B142823"/>
      <c r="D142823"/>
    </row>
    <row r="142824" spans="2:4" hidden="1" x14ac:dyDescent="0.4">
      <c r="B142824"/>
      <c r="D142824"/>
    </row>
    <row r="142825" spans="2:4" hidden="1" x14ac:dyDescent="0.4">
      <c r="B142825"/>
      <c r="D142825"/>
    </row>
    <row r="142826" spans="2:4" hidden="1" x14ac:dyDescent="0.4">
      <c r="B142826"/>
      <c r="D142826"/>
    </row>
    <row r="142827" spans="2:4" hidden="1" x14ac:dyDescent="0.4">
      <c r="B142827"/>
      <c r="D142827"/>
    </row>
    <row r="142828" spans="2:4" hidden="1" x14ac:dyDescent="0.4">
      <c r="B142828"/>
      <c r="D142828"/>
    </row>
    <row r="142829" spans="2:4" hidden="1" x14ac:dyDescent="0.4">
      <c r="B142829"/>
      <c r="D142829"/>
    </row>
    <row r="142830" spans="2:4" hidden="1" x14ac:dyDescent="0.4">
      <c r="B142830"/>
      <c r="D142830"/>
    </row>
    <row r="142831" spans="2:4" hidden="1" x14ac:dyDescent="0.4">
      <c r="B142831"/>
      <c r="D142831"/>
    </row>
    <row r="142832" spans="2:4" hidden="1" x14ac:dyDescent="0.4">
      <c r="B142832"/>
      <c r="D142832"/>
    </row>
    <row r="142833" spans="2:4" hidden="1" x14ac:dyDescent="0.4">
      <c r="B142833"/>
      <c r="D142833"/>
    </row>
    <row r="142834" spans="2:4" hidden="1" x14ac:dyDescent="0.4">
      <c r="B142834"/>
      <c r="D142834"/>
    </row>
    <row r="142835" spans="2:4" hidden="1" x14ac:dyDescent="0.4">
      <c r="B142835"/>
      <c r="D142835"/>
    </row>
    <row r="142836" spans="2:4" hidden="1" x14ac:dyDescent="0.4">
      <c r="B142836"/>
      <c r="D142836"/>
    </row>
    <row r="142837" spans="2:4" hidden="1" x14ac:dyDescent="0.4">
      <c r="B142837"/>
      <c r="D142837"/>
    </row>
    <row r="142838" spans="2:4" hidden="1" x14ac:dyDescent="0.4">
      <c r="B142838"/>
      <c r="D142838"/>
    </row>
    <row r="142839" spans="2:4" hidden="1" x14ac:dyDescent="0.4">
      <c r="B142839"/>
      <c r="D142839"/>
    </row>
    <row r="142840" spans="2:4" hidden="1" x14ac:dyDescent="0.4">
      <c r="B142840"/>
      <c r="D142840"/>
    </row>
    <row r="142841" spans="2:4" hidden="1" x14ac:dyDescent="0.4">
      <c r="B142841"/>
      <c r="D142841"/>
    </row>
    <row r="142842" spans="2:4" hidden="1" x14ac:dyDescent="0.4">
      <c r="B142842"/>
      <c r="D142842"/>
    </row>
    <row r="142843" spans="2:4" hidden="1" x14ac:dyDescent="0.4">
      <c r="B142843"/>
      <c r="D142843"/>
    </row>
    <row r="142844" spans="2:4" hidden="1" x14ac:dyDescent="0.4">
      <c r="B142844"/>
      <c r="D142844"/>
    </row>
    <row r="142845" spans="2:4" hidden="1" x14ac:dyDescent="0.4">
      <c r="B142845"/>
      <c r="D142845"/>
    </row>
    <row r="142846" spans="2:4" hidden="1" x14ac:dyDescent="0.4">
      <c r="B142846"/>
      <c r="D142846"/>
    </row>
    <row r="142847" spans="2:4" hidden="1" x14ac:dyDescent="0.4">
      <c r="B142847"/>
      <c r="D142847"/>
    </row>
    <row r="142848" spans="2:4" hidden="1" x14ac:dyDescent="0.4">
      <c r="B142848"/>
      <c r="D142848"/>
    </row>
    <row r="142849" spans="2:4" hidden="1" x14ac:dyDescent="0.4">
      <c r="B142849"/>
      <c r="D142849"/>
    </row>
    <row r="142850" spans="2:4" hidden="1" x14ac:dyDescent="0.4">
      <c r="B142850"/>
      <c r="D142850"/>
    </row>
    <row r="142851" spans="2:4" hidden="1" x14ac:dyDescent="0.4">
      <c r="B142851"/>
      <c r="D142851"/>
    </row>
    <row r="142852" spans="2:4" hidden="1" x14ac:dyDescent="0.4">
      <c r="B142852"/>
      <c r="D142852"/>
    </row>
    <row r="142853" spans="2:4" hidden="1" x14ac:dyDescent="0.4">
      <c r="B142853"/>
      <c r="D142853"/>
    </row>
    <row r="142854" spans="2:4" hidden="1" x14ac:dyDescent="0.4">
      <c r="B142854"/>
      <c r="D142854"/>
    </row>
    <row r="142855" spans="2:4" hidden="1" x14ac:dyDescent="0.4">
      <c r="B142855"/>
      <c r="D142855"/>
    </row>
    <row r="142856" spans="2:4" hidden="1" x14ac:dyDescent="0.4">
      <c r="B142856"/>
      <c r="D142856"/>
    </row>
    <row r="142857" spans="2:4" hidden="1" x14ac:dyDescent="0.4">
      <c r="B142857"/>
      <c r="D142857"/>
    </row>
    <row r="142858" spans="2:4" hidden="1" x14ac:dyDescent="0.4">
      <c r="B142858"/>
      <c r="D142858"/>
    </row>
    <row r="142859" spans="2:4" hidden="1" x14ac:dyDescent="0.4">
      <c r="B142859"/>
      <c r="D142859"/>
    </row>
    <row r="142860" spans="2:4" hidden="1" x14ac:dyDescent="0.4">
      <c r="B142860"/>
      <c r="D142860"/>
    </row>
    <row r="142861" spans="2:4" hidden="1" x14ac:dyDescent="0.4">
      <c r="B142861"/>
      <c r="D142861"/>
    </row>
    <row r="142862" spans="2:4" hidden="1" x14ac:dyDescent="0.4">
      <c r="B142862"/>
      <c r="D142862"/>
    </row>
    <row r="142863" spans="2:4" hidden="1" x14ac:dyDescent="0.4">
      <c r="B142863"/>
      <c r="D142863"/>
    </row>
    <row r="142864" spans="2:4" hidden="1" x14ac:dyDescent="0.4">
      <c r="B142864"/>
      <c r="D142864"/>
    </row>
    <row r="142865" spans="2:4" hidden="1" x14ac:dyDescent="0.4">
      <c r="B142865"/>
      <c r="D142865"/>
    </row>
    <row r="142866" spans="2:4" hidden="1" x14ac:dyDescent="0.4">
      <c r="B142866"/>
      <c r="D142866"/>
    </row>
    <row r="142867" spans="2:4" hidden="1" x14ac:dyDescent="0.4">
      <c r="B142867"/>
      <c r="D142867"/>
    </row>
    <row r="142868" spans="2:4" hidden="1" x14ac:dyDescent="0.4">
      <c r="B142868"/>
      <c r="D142868"/>
    </row>
    <row r="142869" spans="2:4" hidden="1" x14ac:dyDescent="0.4">
      <c r="B142869"/>
      <c r="D142869"/>
    </row>
    <row r="142870" spans="2:4" hidden="1" x14ac:dyDescent="0.4">
      <c r="B142870"/>
      <c r="D142870"/>
    </row>
    <row r="142871" spans="2:4" hidden="1" x14ac:dyDescent="0.4">
      <c r="B142871"/>
      <c r="D142871"/>
    </row>
    <row r="142872" spans="2:4" hidden="1" x14ac:dyDescent="0.4">
      <c r="B142872"/>
      <c r="D142872"/>
    </row>
    <row r="142873" spans="2:4" hidden="1" x14ac:dyDescent="0.4">
      <c r="B142873"/>
      <c r="D142873"/>
    </row>
    <row r="142874" spans="2:4" hidden="1" x14ac:dyDescent="0.4">
      <c r="B142874"/>
      <c r="D142874"/>
    </row>
    <row r="142875" spans="2:4" hidden="1" x14ac:dyDescent="0.4">
      <c r="B142875"/>
      <c r="D142875"/>
    </row>
    <row r="142876" spans="2:4" hidden="1" x14ac:dyDescent="0.4">
      <c r="B142876"/>
      <c r="D142876"/>
    </row>
    <row r="142877" spans="2:4" hidden="1" x14ac:dyDescent="0.4">
      <c r="B142877"/>
      <c r="D142877"/>
    </row>
    <row r="142878" spans="2:4" hidden="1" x14ac:dyDescent="0.4">
      <c r="B142878"/>
      <c r="D142878"/>
    </row>
    <row r="142879" spans="2:4" hidden="1" x14ac:dyDescent="0.4">
      <c r="B142879"/>
      <c r="D142879"/>
    </row>
    <row r="142880" spans="2:4" hidden="1" x14ac:dyDescent="0.4">
      <c r="B142880"/>
      <c r="D142880"/>
    </row>
    <row r="142881" spans="2:4" hidden="1" x14ac:dyDescent="0.4">
      <c r="B142881"/>
      <c r="D142881"/>
    </row>
    <row r="142882" spans="2:4" hidden="1" x14ac:dyDescent="0.4">
      <c r="B142882"/>
      <c r="D142882"/>
    </row>
    <row r="142883" spans="2:4" hidden="1" x14ac:dyDescent="0.4">
      <c r="B142883"/>
      <c r="D142883"/>
    </row>
    <row r="142884" spans="2:4" hidden="1" x14ac:dyDescent="0.4">
      <c r="B142884"/>
      <c r="D142884"/>
    </row>
    <row r="142885" spans="2:4" hidden="1" x14ac:dyDescent="0.4">
      <c r="B142885"/>
      <c r="D142885"/>
    </row>
    <row r="142886" spans="2:4" hidden="1" x14ac:dyDescent="0.4">
      <c r="B142886"/>
      <c r="D142886"/>
    </row>
    <row r="142887" spans="2:4" hidden="1" x14ac:dyDescent="0.4">
      <c r="B142887"/>
      <c r="D142887"/>
    </row>
    <row r="142888" spans="2:4" hidden="1" x14ac:dyDescent="0.4">
      <c r="B142888"/>
      <c r="D142888"/>
    </row>
    <row r="142889" spans="2:4" hidden="1" x14ac:dyDescent="0.4">
      <c r="B142889"/>
      <c r="D142889"/>
    </row>
    <row r="142890" spans="2:4" hidden="1" x14ac:dyDescent="0.4">
      <c r="B142890"/>
      <c r="D142890"/>
    </row>
    <row r="142891" spans="2:4" hidden="1" x14ac:dyDescent="0.4">
      <c r="B142891"/>
      <c r="D142891"/>
    </row>
    <row r="142892" spans="2:4" hidden="1" x14ac:dyDescent="0.4">
      <c r="B142892"/>
      <c r="D142892"/>
    </row>
    <row r="142893" spans="2:4" hidden="1" x14ac:dyDescent="0.4">
      <c r="B142893"/>
      <c r="D142893"/>
    </row>
    <row r="142894" spans="2:4" hidden="1" x14ac:dyDescent="0.4">
      <c r="B142894"/>
      <c r="D142894"/>
    </row>
    <row r="142895" spans="2:4" hidden="1" x14ac:dyDescent="0.4">
      <c r="B142895"/>
      <c r="D142895"/>
    </row>
    <row r="142896" spans="2:4" hidden="1" x14ac:dyDescent="0.4">
      <c r="B142896"/>
      <c r="D142896"/>
    </row>
    <row r="142897" spans="2:4" hidden="1" x14ac:dyDescent="0.4">
      <c r="B142897"/>
      <c r="D142897"/>
    </row>
    <row r="142898" spans="2:4" hidden="1" x14ac:dyDescent="0.4">
      <c r="B142898"/>
      <c r="D142898"/>
    </row>
    <row r="142899" spans="2:4" hidden="1" x14ac:dyDescent="0.4">
      <c r="B142899"/>
      <c r="D142899"/>
    </row>
    <row r="142900" spans="2:4" hidden="1" x14ac:dyDescent="0.4">
      <c r="B142900"/>
      <c r="D142900"/>
    </row>
    <row r="142901" spans="2:4" hidden="1" x14ac:dyDescent="0.4">
      <c r="B142901"/>
      <c r="D142901"/>
    </row>
    <row r="142902" spans="2:4" hidden="1" x14ac:dyDescent="0.4">
      <c r="B142902"/>
      <c r="D142902"/>
    </row>
    <row r="142903" spans="2:4" hidden="1" x14ac:dyDescent="0.4">
      <c r="B142903"/>
      <c r="D142903"/>
    </row>
    <row r="142904" spans="2:4" hidden="1" x14ac:dyDescent="0.4">
      <c r="B142904"/>
      <c r="D142904"/>
    </row>
    <row r="142905" spans="2:4" hidden="1" x14ac:dyDescent="0.4">
      <c r="B142905"/>
      <c r="D142905"/>
    </row>
    <row r="142906" spans="2:4" hidden="1" x14ac:dyDescent="0.4">
      <c r="B142906"/>
      <c r="D142906"/>
    </row>
    <row r="142907" spans="2:4" hidden="1" x14ac:dyDescent="0.4">
      <c r="B142907"/>
      <c r="D142907"/>
    </row>
    <row r="142908" spans="2:4" hidden="1" x14ac:dyDescent="0.4">
      <c r="B142908"/>
      <c r="D142908"/>
    </row>
    <row r="142909" spans="2:4" hidden="1" x14ac:dyDescent="0.4">
      <c r="B142909"/>
      <c r="D142909"/>
    </row>
    <row r="142910" spans="2:4" hidden="1" x14ac:dyDescent="0.4">
      <c r="B142910"/>
      <c r="D142910"/>
    </row>
    <row r="142911" spans="2:4" hidden="1" x14ac:dyDescent="0.4">
      <c r="B142911"/>
      <c r="D142911"/>
    </row>
    <row r="142912" spans="2:4" hidden="1" x14ac:dyDescent="0.4">
      <c r="B142912"/>
      <c r="D142912"/>
    </row>
    <row r="142913" spans="2:4" hidden="1" x14ac:dyDescent="0.4">
      <c r="B142913"/>
      <c r="D142913"/>
    </row>
    <row r="142914" spans="2:4" hidden="1" x14ac:dyDescent="0.4">
      <c r="B142914"/>
      <c r="D142914"/>
    </row>
    <row r="142915" spans="2:4" hidden="1" x14ac:dyDescent="0.4">
      <c r="B142915"/>
      <c r="D142915"/>
    </row>
    <row r="142916" spans="2:4" hidden="1" x14ac:dyDescent="0.4">
      <c r="B142916"/>
      <c r="D142916"/>
    </row>
    <row r="142917" spans="2:4" hidden="1" x14ac:dyDescent="0.4">
      <c r="B142917"/>
      <c r="D142917"/>
    </row>
    <row r="142918" spans="2:4" hidden="1" x14ac:dyDescent="0.4">
      <c r="B142918"/>
      <c r="D142918"/>
    </row>
    <row r="142919" spans="2:4" hidden="1" x14ac:dyDescent="0.4">
      <c r="B142919"/>
      <c r="D142919"/>
    </row>
    <row r="142920" spans="2:4" hidden="1" x14ac:dyDescent="0.4">
      <c r="B142920"/>
      <c r="D142920"/>
    </row>
    <row r="142921" spans="2:4" hidden="1" x14ac:dyDescent="0.4">
      <c r="B142921"/>
      <c r="D142921"/>
    </row>
    <row r="142922" spans="2:4" hidden="1" x14ac:dyDescent="0.4">
      <c r="B142922"/>
      <c r="D142922"/>
    </row>
    <row r="142923" spans="2:4" hidden="1" x14ac:dyDescent="0.4">
      <c r="B142923"/>
      <c r="D142923"/>
    </row>
    <row r="142924" spans="2:4" hidden="1" x14ac:dyDescent="0.4">
      <c r="B142924"/>
      <c r="D142924"/>
    </row>
    <row r="142925" spans="2:4" hidden="1" x14ac:dyDescent="0.4">
      <c r="B142925"/>
      <c r="D142925"/>
    </row>
    <row r="142926" spans="2:4" hidden="1" x14ac:dyDescent="0.4">
      <c r="B142926"/>
      <c r="D142926"/>
    </row>
    <row r="142927" spans="2:4" hidden="1" x14ac:dyDescent="0.4">
      <c r="B142927"/>
      <c r="D142927"/>
    </row>
    <row r="142928" spans="2:4" hidden="1" x14ac:dyDescent="0.4">
      <c r="B142928"/>
      <c r="D142928"/>
    </row>
    <row r="142929" spans="2:4" hidden="1" x14ac:dyDescent="0.4">
      <c r="B142929"/>
      <c r="D142929"/>
    </row>
    <row r="142930" spans="2:4" hidden="1" x14ac:dyDescent="0.4">
      <c r="B142930"/>
      <c r="D142930"/>
    </row>
    <row r="142931" spans="2:4" hidden="1" x14ac:dyDescent="0.4">
      <c r="B142931"/>
      <c r="D142931"/>
    </row>
    <row r="142932" spans="2:4" hidden="1" x14ac:dyDescent="0.4">
      <c r="B142932"/>
      <c r="D142932"/>
    </row>
    <row r="142933" spans="2:4" hidden="1" x14ac:dyDescent="0.4">
      <c r="B142933"/>
      <c r="D142933"/>
    </row>
    <row r="142934" spans="2:4" hidden="1" x14ac:dyDescent="0.4">
      <c r="B142934"/>
      <c r="D142934"/>
    </row>
    <row r="142935" spans="2:4" hidden="1" x14ac:dyDescent="0.4">
      <c r="B142935"/>
      <c r="D142935"/>
    </row>
    <row r="142936" spans="2:4" hidden="1" x14ac:dyDescent="0.4">
      <c r="B142936"/>
      <c r="D142936"/>
    </row>
    <row r="142937" spans="2:4" hidden="1" x14ac:dyDescent="0.4">
      <c r="B142937"/>
      <c r="D142937"/>
    </row>
    <row r="142938" spans="2:4" hidden="1" x14ac:dyDescent="0.4">
      <c r="B142938"/>
      <c r="D142938"/>
    </row>
    <row r="142939" spans="2:4" hidden="1" x14ac:dyDescent="0.4">
      <c r="B142939"/>
      <c r="D142939"/>
    </row>
    <row r="142940" spans="2:4" hidden="1" x14ac:dyDescent="0.4">
      <c r="B142940"/>
      <c r="D142940"/>
    </row>
    <row r="142941" spans="2:4" hidden="1" x14ac:dyDescent="0.4">
      <c r="B142941"/>
      <c r="D142941"/>
    </row>
    <row r="142942" spans="2:4" hidden="1" x14ac:dyDescent="0.4">
      <c r="B142942"/>
      <c r="D142942"/>
    </row>
    <row r="142943" spans="2:4" hidden="1" x14ac:dyDescent="0.4">
      <c r="B142943"/>
      <c r="D142943"/>
    </row>
    <row r="142944" spans="2:4" hidden="1" x14ac:dyDescent="0.4">
      <c r="B142944"/>
      <c r="D142944"/>
    </row>
    <row r="142945" spans="2:4" hidden="1" x14ac:dyDescent="0.4">
      <c r="B142945"/>
      <c r="D142945"/>
    </row>
    <row r="142946" spans="2:4" hidden="1" x14ac:dyDescent="0.4">
      <c r="B142946"/>
      <c r="D142946"/>
    </row>
    <row r="142947" spans="2:4" hidden="1" x14ac:dyDescent="0.4">
      <c r="B142947"/>
      <c r="D142947"/>
    </row>
    <row r="142948" spans="2:4" hidden="1" x14ac:dyDescent="0.4">
      <c r="B142948"/>
      <c r="D142948"/>
    </row>
    <row r="142949" spans="2:4" hidden="1" x14ac:dyDescent="0.4">
      <c r="B142949"/>
      <c r="D142949"/>
    </row>
    <row r="142950" spans="2:4" hidden="1" x14ac:dyDescent="0.4">
      <c r="B142950"/>
      <c r="D142950"/>
    </row>
    <row r="142951" spans="2:4" hidden="1" x14ac:dyDescent="0.4">
      <c r="B142951"/>
      <c r="D142951"/>
    </row>
    <row r="142952" spans="2:4" hidden="1" x14ac:dyDescent="0.4">
      <c r="B142952"/>
      <c r="D142952"/>
    </row>
    <row r="142953" spans="2:4" hidden="1" x14ac:dyDescent="0.4">
      <c r="B142953"/>
      <c r="D142953"/>
    </row>
    <row r="142954" spans="2:4" hidden="1" x14ac:dyDescent="0.4">
      <c r="B142954"/>
      <c r="D142954"/>
    </row>
    <row r="142955" spans="2:4" hidden="1" x14ac:dyDescent="0.4">
      <c r="B142955"/>
      <c r="D142955"/>
    </row>
    <row r="142956" spans="2:4" hidden="1" x14ac:dyDescent="0.4">
      <c r="B142956"/>
      <c r="D142956"/>
    </row>
    <row r="142957" spans="2:4" hidden="1" x14ac:dyDescent="0.4">
      <c r="B142957"/>
      <c r="D142957"/>
    </row>
    <row r="142958" spans="2:4" hidden="1" x14ac:dyDescent="0.4">
      <c r="B142958"/>
      <c r="D142958"/>
    </row>
    <row r="142959" spans="2:4" hidden="1" x14ac:dyDescent="0.4">
      <c r="B142959"/>
      <c r="D142959"/>
    </row>
    <row r="142960" spans="2:4" hidden="1" x14ac:dyDescent="0.4">
      <c r="B142960"/>
      <c r="D142960"/>
    </row>
    <row r="142961" spans="2:4" hidden="1" x14ac:dyDescent="0.4">
      <c r="B142961"/>
      <c r="D142961"/>
    </row>
    <row r="142962" spans="2:4" hidden="1" x14ac:dyDescent="0.4">
      <c r="B142962"/>
      <c r="D142962"/>
    </row>
    <row r="142963" spans="2:4" hidden="1" x14ac:dyDescent="0.4">
      <c r="B142963"/>
      <c r="D142963"/>
    </row>
    <row r="142964" spans="2:4" hidden="1" x14ac:dyDescent="0.4">
      <c r="B142964"/>
      <c r="D142964"/>
    </row>
    <row r="142965" spans="2:4" hidden="1" x14ac:dyDescent="0.4">
      <c r="B142965"/>
      <c r="D142965"/>
    </row>
    <row r="142966" spans="2:4" hidden="1" x14ac:dyDescent="0.4">
      <c r="B142966"/>
      <c r="D142966"/>
    </row>
    <row r="142967" spans="2:4" hidden="1" x14ac:dyDescent="0.4">
      <c r="B142967"/>
      <c r="D142967"/>
    </row>
    <row r="142968" spans="2:4" hidden="1" x14ac:dyDescent="0.4">
      <c r="B142968"/>
      <c r="D142968"/>
    </row>
    <row r="142969" spans="2:4" hidden="1" x14ac:dyDescent="0.4">
      <c r="B142969"/>
      <c r="D142969"/>
    </row>
    <row r="142970" spans="2:4" hidden="1" x14ac:dyDescent="0.4">
      <c r="B142970"/>
      <c r="D142970"/>
    </row>
    <row r="142971" spans="2:4" hidden="1" x14ac:dyDescent="0.4">
      <c r="B142971"/>
      <c r="D142971"/>
    </row>
    <row r="142972" spans="2:4" hidden="1" x14ac:dyDescent="0.4">
      <c r="B142972"/>
      <c r="D142972"/>
    </row>
    <row r="142973" spans="2:4" hidden="1" x14ac:dyDescent="0.4">
      <c r="B142973"/>
      <c r="D142973"/>
    </row>
    <row r="142974" spans="2:4" hidden="1" x14ac:dyDescent="0.4">
      <c r="B142974"/>
      <c r="D142974"/>
    </row>
    <row r="142975" spans="2:4" hidden="1" x14ac:dyDescent="0.4">
      <c r="B142975"/>
      <c r="D142975"/>
    </row>
    <row r="142976" spans="2:4" hidden="1" x14ac:dyDescent="0.4">
      <c r="B142976"/>
      <c r="D142976"/>
    </row>
    <row r="142977" spans="2:4" hidden="1" x14ac:dyDescent="0.4">
      <c r="B142977"/>
      <c r="D142977"/>
    </row>
    <row r="142978" spans="2:4" hidden="1" x14ac:dyDescent="0.4">
      <c r="B142978"/>
      <c r="D142978"/>
    </row>
    <row r="142979" spans="2:4" hidden="1" x14ac:dyDescent="0.4">
      <c r="B142979"/>
      <c r="D142979"/>
    </row>
    <row r="142980" spans="2:4" hidden="1" x14ac:dyDescent="0.4">
      <c r="B142980"/>
      <c r="D142980"/>
    </row>
    <row r="142981" spans="2:4" hidden="1" x14ac:dyDescent="0.4">
      <c r="B142981"/>
      <c r="D142981"/>
    </row>
    <row r="142982" spans="2:4" hidden="1" x14ac:dyDescent="0.4">
      <c r="B142982"/>
      <c r="D142982"/>
    </row>
    <row r="142983" spans="2:4" hidden="1" x14ac:dyDescent="0.4">
      <c r="B142983"/>
      <c r="D142983"/>
    </row>
    <row r="142984" spans="2:4" hidden="1" x14ac:dyDescent="0.4">
      <c r="B142984"/>
      <c r="D142984"/>
    </row>
    <row r="142985" spans="2:4" hidden="1" x14ac:dyDescent="0.4">
      <c r="B142985"/>
      <c r="D142985"/>
    </row>
    <row r="142986" spans="2:4" hidden="1" x14ac:dyDescent="0.4">
      <c r="B142986"/>
      <c r="D142986"/>
    </row>
    <row r="142987" spans="2:4" hidden="1" x14ac:dyDescent="0.4">
      <c r="B142987"/>
      <c r="D142987"/>
    </row>
    <row r="142988" spans="2:4" hidden="1" x14ac:dyDescent="0.4">
      <c r="B142988"/>
      <c r="D142988"/>
    </row>
    <row r="142989" spans="2:4" hidden="1" x14ac:dyDescent="0.4">
      <c r="B142989"/>
      <c r="D142989"/>
    </row>
    <row r="142990" spans="2:4" hidden="1" x14ac:dyDescent="0.4">
      <c r="B142990"/>
      <c r="D142990"/>
    </row>
    <row r="142991" spans="2:4" hidden="1" x14ac:dyDescent="0.4">
      <c r="B142991"/>
      <c r="D142991"/>
    </row>
    <row r="142992" spans="2:4" hidden="1" x14ac:dyDescent="0.4">
      <c r="B142992"/>
      <c r="D142992"/>
    </row>
    <row r="142993" spans="2:4" hidden="1" x14ac:dyDescent="0.4">
      <c r="B142993"/>
      <c r="D142993"/>
    </row>
    <row r="142994" spans="2:4" hidden="1" x14ac:dyDescent="0.4">
      <c r="B142994"/>
      <c r="D142994"/>
    </row>
    <row r="142995" spans="2:4" hidden="1" x14ac:dyDescent="0.4">
      <c r="B142995"/>
      <c r="D142995"/>
    </row>
    <row r="142996" spans="2:4" hidden="1" x14ac:dyDescent="0.4">
      <c r="B142996"/>
      <c r="D142996"/>
    </row>
    <row r="142997" spans="2:4" hidden="1" x14ac:dyDescent="0.4">
      <c r="B142997"/>
      <c r="D142997"/>
    </row>
    <row r="142998" spans="2:4" hidden="1" x14ac:dyDescent="0.4">
      <c r="B142998"/>
      <c r="D142998"/>
    </row>
    <row r="142999" spans="2:4" hidden="1" x14ac:dyDescent="0.4">
      <c r="B142999"/>
      <c r="D142999"/>
    </row>
    <row r="143000" spans="2:4" hidden="1" x14ac:dyDescent="0.4">
      <c r="B143000"/>
      <c r="D143000"/>
    </row>
    <row r="143001" spans="2:4" hidden="1" x14ac:dyDescent="0.4">
      <c r="B143001"/>
      <c r="D143001"/>
    </row>
    <row r="143002" spans="2:4" hidden="1" x14ac:dyDescent="0.4">
      <c r="B143002"/>
      <c r="D143002"/>
    </row>
    <row r="143003" spans="2:4" hidden="1" x14ac:dyDescent="0.4">
      <c r="B143003"/>
      <c r="D143003"/>
    </row>
    <row r="143004" spans="2:4" hidden="1" x14ac:dyDescent="0.4">
      <c r="B143004"/>
      <c r="D143004"/>
    </row>
    <row r="143005" spans="2:4" hidden="1" x14ac:dyDescent="0.4">
      <c r="B143005"/>
      <c r="D143005"/>
    </row>
    <row r="143006" spans="2:4" hidden="1" x14ac:dyDescent="0.4">
      <c r="B143006"/>
      <c r="D143006"/>
    </row>
    <row r="143007" spans="2:4" hidden="1" x14ac:dyDescent="0.4">
      <c r="B143007"/>
      <c r="D143007"/>
    </row>
    <row r="143008" spans="2:4" hidden="1" x14ac:dyDescent="0.4">
      <c r="B143008"/>
      <c r="D143008"/>
    </row>
    <row r="143009" spans="2:4" hidden="1" x14ac:dyDescent="0.4">
      <c r="B143009"/>
      <c r="D143009"/>
    </row>
    <row r="143010" spans="2:4" hidden="1" x14ac:dyDescent="0.4">
      <c r="B143010"/>
      <c r="D143010"/>
    </row>
    <row r="143011" spans="2:4" hidden="1" x14ac:dyDescent="0.4">
      <c r="B143011"/>
      <c r="D143011"/>
    </row>
    <row r="143012" spans="2:4" hidden="1" x14ac:dyDescent="0.4">
      <c r="B143012"/>
      <c r="D143012"/>
    </row>
    <row r="143013" spans="2:4" hidden="1" x14ac:dyDescent="0.4">
      <c r="B143013"/>
      <c r="D143013"/>
    </row>
    <row r="143014" spans="2:4" hidden="1" x14ac:dyDescent="0.4">
      <c r="B143014"/>
      <c r="D143014"/>
    </row>
    <row r="143015" spans="2:4" hidden="1" x14ac:dyDescent="0.4">
      <c r="B143015"/>
      <c r="D143015"/>
    </row>
    <row r="143016" spans="2:4" hidden="1" x14ac:dyDescent="0.4">
      <c r="B143016"/>
      <c r="D143016"/>
    </row>
    <row r="143017" spans="2:4" hidden="1" x14ac:dyDescent="0.4">
      <c r="B143017"/>
      <c r="D143017"/>
    </row>
    <row r="143018" spans="2:4" hidden="1" x14ac:dyDescent="0.4">
      <c r="B143018"/>
      <c r="D143018"/>
    </row>
    <row r="143019" spans="2:4" hidden="1" x14ac:dyDescent="0.4">
      <c r="B143019"/>
      <c r="D143019"/>
    </row>
    <row r="143020" spans="2:4" hidden="1" x14ac:dyDescent="0.4">
      <c r="B143020"/>
      <c r="D143020"/>
    </row>
    <row r="143021" spans="2:4" hidden="1" x14ac:dyDescent="0.4">
      <c r="B143021"/>
      <c r="D143021"/>
    </row>
    <row r="143022" spans="2:4" hidden="1" x14ac:dyDescent="0.4">
      <c r="B143022"/>
      <c r="D143022"/>
    </row>
    <row r="143023" spans="2:4" hidden="1" x14ac:dyDescent="0.4">
      <c r="B143023"/>
      <c r="D143023"/>
    </row>
    <row r="143024" spans="2:4" hidden="1" x14ac:dyDescent="0.4">
      <c r="B143024"/>
      <c r="D143024"/>
    </row>
    <row r="143025" spans="2:4" hidden="1" x14ac:dyDescent="0.4">
      <c r="B143025"/>
      <c r="D143025"/>
    </row>
    <row r="143026" spans="2:4" hidden="1" x14ac:dyDescent="0.4">
      <c r="B143026"/>
      <c r="D143026"/>
    </row>
    <row r="143027" spans="2:4" hidden="1" x14ac:dyDescent="0.4">
      <c r="B143027"/>
      <c r="D143027"/>
    </row>
    <row r="143028" spans="2:4" hidden="1" x14ac:dyDescent="0.4">
      <c r="B143028"/>
      <c r="D143028"/>
    </row>
    <row r="143029" spans="2:4" hidden="1" x14ac:dyDescent="0.4">
      <c r="B143029"/>
      <c r="D143029"/>
    </row>
    <row r="143030" spans="2:4" hidden="1" x14ac:dyDescent="0.4">
      <c r="B143030"/>
      <c r="D143030"/>
    </row>
    <row r="143031" spans="2:4" hidden="1" x14ac:dyDescent="0.4">
      <c r="B143031"/>
      <c r="D143031"/>
    </row>
    <row r="143032" spans="2:4" hidden="1" x14ac:dyDescent="0.4">
      <c r="B143032"/>
      <c r="D143032"/>
    </row>
    <row r="143033" spans="2:4" hidden="1" x14ac:dyDescent="0.4">
      <c r="B143033"/>
      <c r="D143033"/>
    </row>
    <row r="143034" spans="2:4" hidden="1" x14ac:dyDescent="0.4">
      <c r="B143034"/>
      <c r="D143034"/>
    </row>
    <row r="143035" spans="2:4" hidden="1" x14ac:dyDescent="0.4">
      <c r="B143035"/>
      <c r="D143035"/>
    </row>
    <row r="143036" spans="2:4" hidden="1" x14ac:dyDescent="0.4">
      <c r="B143036"/>
      <c r="D143036"/>
    </row>
    <row r="143037" spans="2:4" hidden="1" x14ac:dyDescent="0.4">
      <c r="B143037"/>
      <c r="D143037"/>
    </row>
    <row r="143038" spans="2:4" hidden="1" x14ac:dyDescent="0.4">
      <c r="B143038"/>
      <c r="D143038"/>
    </row>
    <row r="143039" spans="2:4" hidden="1" x14ac:dyDescent="0.4">
      <c r="B143039"/>
      <c r="D143039"/>
    </row>
    <row r="143040" spans="2:4" hidden="1" x14ac:dyDescent="0.4">
      <c r="B143040"/>
      <c r="D143040"/>
    </row>
    <row r="143041" spans="2:4" hidden="1" x14ac:dyDescent="0.4">
      <c r="B143041"/>
      <c r="D143041"/>
    </row>
    <row r="143042" spans="2:4" hidden="1" x14ac:dyDescent="0.4">
      <c r="B143042"/>
      <c r="D143042"/>
    </row>
    <row r="143043" spans="2:4" hidden="1" x14ac:dyDescent="0.4">
      <c r="B143043"/>
      <c r="D143043"/>
    </row>
    <row r="143044" spans="2:4" hidden="1" x14ac:dyDescent="0.4">
      <c r="B143044"/>
      <c r="D143044"/>
    </row>
    <row r="143045" spans="2:4" hidden="1" x14ac:dyDescent="0.4">
      <c r="B143045"/>
      <c r="D143045"/>
    </row>
    <row r="143046" spans="2:4" hidden="1" x14ac:dyDescent="0.4">
      <c r="B143046"/>
      <c r="D143046"/>
    </row>
    <row r="143047" spans="2:4" hidden="1" x14ac:dyDescent="0.4">
      <c r="B143047"/>
      <c r="D143047"/>
    </row>
    <row r="143048" spans="2:4" hidden="1" x14ac:dyDescent="0.4">
      <c r="B143048"/>
      <c r="D143048"/>
    </row>
    <row r="143049" spans="2:4" hidden="1" x14ac:dyDescent="0.4">
      <c r="B143049"/>
      <c r="D143049"/>
    </row>
    <row r="143050" spans="2:4" hidden="1" x14ac:dyDescent="0.4">
      <c r="B143050"/>
      <c r="D143050"/>
    </row>
    <row r="143051" spans="2:4" hidden="1" x14ac:dyDescent="0.4">
      <c r="B143051"/>
      <c r="D143051"/>
    </row>
    <row r="143052" spans="2:4" hidden="1" x14ac:dyDescent="0.4">
      <c r="B143052"/>
      <c r="D143052"/>
    </row>
    <row r="143053" spans="2:4" hidden="1" x14ac:dyDescent="0.4">
      <c r="B143053"/>
      <c r="D143053"/>
    </row>
    <row r="143054" spans="2:4" hidden="1" x14ac:dyDescent="0.4">
      <c r="B143054"/>
      <c r="D143054"/>
    </row>
    <row r="143055" spans="2:4" hidden="1" x14ac:dyDescent="0.4">
      <c r="B143055"/>
      <c r="D143055"/>
    </row>
    <row r="143056" spans="2:4" hidden="1" x14ac:dyDescent="0.4">
      <c r="B143056"/>
      <c r="D143056"/>
    </row>
    <row r="143057" spans="2:4" hidden="1" x14ac:dyDescent="0.4">
      <c r="B143057"/>
      <c r="D143057"/>
    </row>
    <row r="143058" spans="2:4" hidden="1" x14ac:dyDescent="0.4">
      <c r="B143058"/>
      <c r="D143058"/>
    </row>
    <row r="143059" spans="2:4" hidden="1" x14ac:dyDescent="0.4">
      <c r="B143059"/>
      <c r="D143059"/>
    </row>
    <row r="143060" spans="2:4" hidden="1" x14ac:dyDescent="0.4">
      <c r="B143060"/>
      <c r="D143060"/>
    </row>
    <row r="143061" spans="2:4" hidden="1" x14ac:dyDescent="0.4">
      <c r="B143061"/>
      <c r="D143061"/>
    </row>
    <row r="143062" spans="2:4" hidden="1" x14ac:dyDescent="0.4">
      <c r="B143062"/>
      <c r="D143062"/>
    </row>
    <row r="143063" spans="2:4" hidden="1" x14ac:dyDescent="0.4">
      <c r="B143063"/>
      <c r="D143063"/>
    </row>
    <row r="143064" spans="2:4" hidden="1" x14ac:dyDescent="0.4">
      <c r="B143064"/>
      <c r="D143064"/>
    </row>
    <row r="143065" spans="2:4" hidden="1" x14ac:dyDescent="0.4">
      <c r="B143065"/>
      <c r="D143065"/>
    </row>
    <row r="143066" spans="2:4" hidden="1" x14ac:dyDescent="0.4">
      <c r="B143066"/>
      <c r="D143066"/>
    </row>
    <row r="143067" spans="2:4" hidden="1" x14ac:dyDescent="0.4">
      <c r="B143067"/>
      <c r="D143067"/>
    </row>
    <row r="143068" spans="2:4" hidden="1" x14ac:dyDescent="0.4">
      <c r="B143068"/>
      <c r="D143068"/>
    </row>
    <row r="143069" spans="2:4" hidden="1" x14ac:dyDescent="0.4">
      <c r="B143069"/>
      <c r="D143069"/>
    </row>
    <row r="143070" spans="2:4" hidden="1" x14ac:dyDescent="0.4">
      <c r="B143070"/>
      <c r="D143070"/>
    </row>
    <row r="143071" spans="2:4" hidden="1" x14ac:dyDescent="0.4">
      <c r="B143071"/>
      <c r="D143071"/>
    </row>
    <row r="143072" spans="2:4" hidden="1" x14ac:dyDescent="0.4">
      <c r="B143072"/>
      <c r="D143072"/>
    </row>
    <row r="143073" spans="2:4" hidden="1" x14ac:dyDescent="0.4">
      <c r="B143073"/>
      <c r="D143073"/>
    </row>
    <row r="143074" spans="2:4" hidden="1" x14ac:dyDescent="0.4">
      <c r="B143074"/>
      <c r="D143074"/>
    </row>
    <row r="143075" spans="2:4" hidden="1" x14ac:dyDescent="0.4">
      <c r="B143075"/>
      <c r="D143075"/>
    </row>
    <row r="143076" spans="2:4" hidden="1" x14ac:dyDescent="0.4">
      <c r="B143076"/>
      <c r="D143076"/>
    </row>
    <row r="143077" spans="2:4" hidden="1" x14ac:dyDescent="0.4">
      <c r="B143077"/>
      <c r="D143077"/>
    </row>
    <row r="143078" spans="2:4" hidden="1" x14ac:dyDescent="0.4">
      <c r="B143078"/>
      <c r="D143078"/>
    </row>
    <row r="143079" spans="2:4" hidden="1" x14ac:dyDescent="0.4">
      <c r="B143079"/>
      <c r="D143079"/>
    </row>
    <row r="143080" spans="2:4" hidden="1" x14ac:dyDescent="0.4">
      <c r="B143080"/>
      <c r="D143080"/>
    </row>
    <row r="143081" spans="2:4" hidden="1" x14ac:dyDescent="0.4">
      <c r="B143081"/>
      <c r="D143081"/>
    </row>
    <row r="143082" spans="2:4" hidden="1" x14ac:dyDescent="0.4">
      <c r="B143082"/>
      <c r="D143082"/>
    </row>
    <row r="143083" spans="2:4" hidden="1" x14ac:dyDescent="0.4">
      <c r="B143083"/>
      <c r="D143083"/>
    </row>
    <row r="143084" spans="2:4" hidden="1" x14ac:dyDescent="0.4">
      <c r="B143084"/>
      <c r="D143084"/>
    </row>
    <row r="143085" spans="2:4" hidden="1" x14ac:dyDescent="0.4">
      <c r="B143085"/>
      <c r="D143085"/>
    </row>
    <row r="143086" spans="2:4" hidden="1" x14ac:dyDescent="0.4">
      <c r="B143086"/>
      <c r="D143086"/>
    </row>
    <row r="143087" spans="2:4" hidden="1" x14ac:dyDescent="0.4">
      <c r="B143087"/>
      <c r="D143087"/>
    </row>
    <row r="143088" spans="2:4" hidden="1" x14ac:dyDescent="0.4">
      <c r="B143088"/>
      <c r="D143088"/>
    </row>
    <row r="143089" spans="2:4" hidden="1" x14ac:dyDescent="0.4">
      <c r="B143089"/>
      <c r="D143089"/>
    </row>
    <row r="143090" spans="2:4" hidden="1" x14ac:dyDescent="0.4">
      <c r="B143090"/>
      <c r="D143090"/>
    </row>
    <row r="143091" spans="2:4" hidden="1" x14ac:dyDescent="0.4">
      <c r="B143091"/>
      <c r="D143091"/>
    </row>
    <row r="143092" spans="2:4" hidden="1" x14ac:dyDescent="0.4">
      <c r="B143092"/>
      <c r="D143092"/>
    </row>
    <row r="143093" spans="2:4" hidden="1" x14ac:dyDescent="0.4">
      <c r="B143093"/>
      <c r="D143093"/>
    </row>
    <row r="143094" spans="2:4" hidden="1" x14ac:dyDescent="0.4">
      <c r="B143094"/>
      <c r="D143094"/>
    </row>
    <row r="143095" spans="2:4" hidden="1" x14ac:dyDescent="0.4">
      <c r="B143095"/>
      <c r="D143095"/>
    </row>
    <row r="143096" spans="2:4" hidden="1" x14ac:dyDescent="0.4">
      <c r="B143096"/>
      <c r="D143096"/>
    </row>
    <row r="143097" spans="2:4" hidden="1" x14ac:dyDescent="0.4">
      <c r="B143097"/>
      <c r="D143097"/>
    </row>
    <row r="143098" spans="2:4" hidden="1" x14ac:dyDescent="0.4">
      <c r="B143098"/>
      <c r="D143098"/>
    </row>
    <row r="143099" spans="2:4" hidden="1" x14ac:dyDescent="0.4">
      <c r="B143099"/>
      <c r="D143099"/>
    </row>
    <row r="143100" spans="2:4" hidden="1" x14ac:dyDescent="0.4">
      <c r="B143100"/>
      <c r="D143100"/>
    </row>
    <row r="143101" spans="2:4" hidden="1" x14ac:dyDescent="0.4">
      <c r="B143101"/>
      <c r="D143101"/>
    </row>
    <row r="143102" spans="2:4" hidden="1" x14ac:dyDescent="0.4">
      <c r="B143102"/>
      <c r="D143102"/>
    </row>
    <row r="143103" spans="2:4" hidden="1" x14ac:dyDescent="0.4">
      <c r="B143103"/>
      <c r="D143103"/>
    </row>
    <row r="143104" spans="2:4" hidden="1" x14ac:dyDescent="0.4">
      <c r="B143104"/>
      <c r="D143104"/>
    </row>
    <row r="143105" spans="2:4" hidden="1" x14ac:dyDescent="0.4">
      <c r="B143105"/>
      <c r="D143105"/>
    </row>
    <row r="143106" spans="2:4" hidden="1" x14ac:dyDescent="0.4">
      <c r="B143106"/>
      <c r="D143106"/>
    </row>
    <row r="143107" spans="2:4" hidden="1" x14ac:dyDescent="0.4">
      <c r="B143107"/>
      <c r="D143107"/>
    </row>
    <row r="143108" spans="2:4" hidden="1" x14ac:dyDescent="0.4">
      <c r="B143108"/>
      <c r="D143108"/>
    </row>
    <row r="143109" spans="2:4" hidden="1" x14ac:dyDescent="0.4">
      <c r="B143109"/>
      <c r="D143109"/>
    </row>
    <row r="143110" spans="2:4" hidden="1" x14ac:dyDescent="0.4">
      <c r="B143110"/>
      <c r="D143110"/>
    </row>
    <row r="143111" spans="2:4" hidden="1" x14ac:dyDescent="0.4">
      <c r="B143111"/>
      <c r="D143111"/>
    </row>
    <row r="143112" spans="2:4" hidden="1" x14ac:dyDescent="0.4">
      <c r="B143112"/>
      <c r="D143112"/>
    </row>
    <row r="143113" spans="2:4" hidden="1" x14ac:dyDescent="0.4">
      <c r="B143113"/>
      <c r="D143113"/>
    </row>
    <row r="143114" spans="2:4" hidden="1" x14ac:dyDescent="0.4">
      <c r="B143114"/>
      <c r="D143114"/>
    </row>
    <row r="143115" spans="2:4" hidden="1" x14ac:dyDescent="0.4">
      <c r="B143115"/>
      <c r="D143115"/>
    </row>
    <row r="143116" spans="2:4" hidden="1" x14ac:dyDescent="0.4">
      <c r="B143116"/>
      <c r="D143116"/>
    </row>
    <row r="143117" spans="2:4" hidden="1" x14ac:dyDescent="0.4">
      <c r="B143117"/>
      <c r="D143117"/>
    </row>
    <row r="143118" spans="2:4" hidden="1" x14ac:dyDescent="0.4">
      <c r="B143118"/>
      <c r="D143118"/>
    </row>
    <row r="143119" spans="2:4" hidden="1" x14ac:dyDescent="0.4">
      <c r="B143119"/>
      <c r="D143119"/>
    </row>
    <row r="143120" spans="2:4" hidden="1" x14ac:dyDescent="0.4">
      <c r="B143120"/>
      <c r="D143120"/>
    </row>
    <row r="143121" spans="2:4" hidden="1" x14ac:dyDescent="0.4">
      <c r="B143121"/>
      <c r="D143121"/>
    </row>
    <row r="143122" spans="2:4" hidden="1" x14ac:dyDescent="0.4">
      <c r="B143122"/>
      <c r="D143122"/>
    </row>
    <row r="143123" spans="2:4" hidden="1" x14ac:dyDescent="0.4">
      <c r="B143123"/>
      <c r="D143123"/>
    </row>
    <row r="143124" spans="2:4" hidden="1" x14ac:dyDescent="0.4">
      <c r="B143124"/>
      <c r="D143124"/>
    </row>
    <row r="143125" spans="2:4" hidden="1" x14ac:dyDescent="0.4">
      <c r="B143125"/>
      <c r="D143125"/>
    </row>
    <row r="143126" spans="2:4" hidden="1" x14ac:dyDescent="0.4">
      <c r="B143126"/>
      <c r="D143126"/>
    </row>
    <row r="143127" spans="2:4" hidden="1" x14ac:dyDescent="0.4">
      <c r="B143127"/>
      <c r="D143127"/>
    </row>
    <row r="143128" spans="2:4" hidden="1" x14ac:dyDescent="0.4">
      <c r="B143128"/>
      <c r="D143128"/>
    </row>
    <row r="143129" spans="2:4" hidden="1" x14ac:dyDescent="0.4">
      <c r="B143129"/>
      <c r="D143129"/>
    </row>
    <row r="143130" spans="2:4" hidden="1" x14ac:dyDescent="0.4">
      <c r="B143130"/>
      <c r="D143130"/>
    </row>
    <row r="143131" spans="2:4" hidden="1" x14ac:dyDescent="0.4">
      <c r="B143131"/>
      <c r="D143131"/>
    </row>
    <row r="143132" spans="2:4" hidden="1" x14ac:dyDescent="0.4">
      <c r="B143132"/>
      <c r="D143132"/>
    </row>
    <row r="143133" spans="2:4" hidden="1" x14ac:dyDescent="0.4">
      <c r="B143133"/>
      <c r="D143133"/>
    </row>
    <row r="143134" spans="2:4" hidden="1" x14ac:dyDescent="0.4">
      <c r="B143134"/>
      <c r="D143134"/>
    </row>
    <row r="143135" spans="2:4" hidden="1" x14ac:dyDescent="0.4">
      <c r="B143135"/>
      <c r="D143135"/>
    </row>
    <row r="143136" spans="2:4" hidden="1" x14ac:dyDescent="0.4">
      <c r="B143136"/>
      <c r="D143136"/>
    </row>
    <row r="143137" spans="2:4" hidden="1" x14ac:dyDescent="0.4">
      <c r="B143137"/>
      <c r="D143137"/>
    </row>
    <row r="143138" spans="2:4" hidden="1" x14ac:dyDescent="0.4">
      <c r="B143138"/>
      <c r="D143138"/>
    </row>
    <row r="143139" spans="2:4" hidden="1" x14ac:dyDescent="0.4">
      <c r="B143139"/>
      <c r="D143139"/>
    </row>
    <row r="143140" spans="2:4" hidden="1" x14ac:dyDescent="0.4">
      <c r="B143140"/>
      <c r="D143140"/>
    </row>
    <row r="143141" spans="2:4" hidden="1" x14ac:dyDescent="0.4">
      <c r="B143141"/>
      <c r="D143141"/>
    </row>
    <row r="143142" spans="2:4" hidden="1" x14ac:dyDescent="0.4">
      <c r="B143142"/>
      <c r="D143142"/>
    </row>
    <row r="143143" spans="2:4" hidden="1" x14ac:dyDescent="0.4">
      <c r="B143143"/>
      <c r="D143143"/>
    </row>
    <row r="143144" spans="2:4" hidden="1" x14ac:dyDescent="0.4">
      <c r="B143144"/>
      <c r="D143144"/>
    </row>
    <row r="143145" spans="2:4" hidden="1" x14ac:dyDescent="0.4">
      <c r="B143145"/>
      <c r="D143145"/>
    </row>
    <row r="143146" spans="2:4" hidden="1" x14ac:dyDescent="0.4">
      <c r="B143146"/>
      <c r="D143146"/>
    </row>
    <row r="143147" spans="2:4" hidden="1" x14ac:dyDescent="0.4">
      <c r="B143147"/>
      <c r="D143147"/>
    </row>
    <row r="143148" spans="2:4" hidden="1" x14ac:dyDescent="0.4">
      <c r="B143148"/>
      <c r="D143148"/>
    </row>
    <row r="143149" spans="2:4" hidden="1" x14ac:dyDescent="0.4">
      <c r="B143149"/>
      <c r="D143149"/>
    </row>
    <row r="143150" spans="2:4" hidden="1" x14ac:dyDescent="0.4">
      <c r="B143150"/>
      <c r="D143150"/>
    </row>
    <row r="143151" spans="2:4" hidden="1" x14ac:dyDescent="0.4">
      <c r="B143151"/>
      <c r="D143151"/>
    </row>
    <row r="143152" spans="2:4" hidden="1" x14ac:dyDescent="0.4">
      <c r="B143152"/>
      <c r="D143152"/>
    </row>
    <row r="143153" spans="2:4" hidden="1" x14ac:dyDescent="0.4">
      <c r="B143153"/>
      <c r="D143153"/>
    </row>
    <row r="143154" spans="2:4" hidden="1" x14ac:dyDescent="0.4">
      <c r="B143154"/>
      <c r="D143154"/>
    </row>
    <row r="143155" spans="2:4" hidden="1" x14ac:dyDescent="0.4">
      <c r="B143155"/>
      <c r="D143155"/>
    </row>
    <row r="143156" spans="2:4" hidden="1" x14ac:dyDescent="0.4">
      <c r="B143156"/>
      <c r="D143156"/>
    </row>
    <row r="143157" spans="2:4" hidden="1" x14ac:dyDescent="0.4">
      <c r="B143157"/>
      <c r="D143157"/>
    </row>
    <row r="143158" spans="2:4" hidden="1" x14ac:dyDescent="0.4">
      <c r="B143158"/>
      <c r="D143158"/>
    </row>
    <row r="143159" spans="2:4" hidden="1" x14ac:dyDescent="0.4">
      <c r="B143159"/>
      <c r="D143159"/>
    </row>
    <row r="143160" spans="2:4" hidden="1" x14ac:dyDescent="0.4">
      <c r="B143160"/>
      <c r="D143160"/>
    </row>
    <row r="143161" spans="2:4" hidden="1" x14ac:dyDescent="0.4">
      <c r="B143161"/>
      <c r="D143161"/>
    </row>
    <row r="143162" spans="2:4" hidden="1" x14ac:dyDescent="0.4">
      <c r="B143162"/>
      <c r="D143162"/>
    </row>
    <row r="143163" spans="2:4" hidden="1" x14ac:dyDescent="0.4">
      <c r="B143163"/>
      <c r="D143163"/>
    </row>
    <row r="143164" spans="2:4" hidden="1" x14ac:dyDescent="0.4">
      <c r="B143164"/>
      <c r="D143164"/>
    </row>
    <row r="143165" spans="2:4" hidden="1" x14ac:dyDescent="0.4">
      <c r="B143165"/>
      <c r="D143165"/>
    </row>
    <row r="143166" spans="2:4" hidden="1" x14ac:dyDescent="0.4">
      <c r="B143166"/>
      <c r="D143166"/>
    </row>
    <row r="143167" spans="2:4" hidden="1" x14ac:dyDescent="0.4">
      <c r="B143167"/>
      <c r="D143167"/>
    </row>
    <row r="143168" spans="2:4" hidden="1" x14ac:dyDescent="0.4">
      <c r="B143168"/>
      <c r="D143168"/>
    </row>
    <row r="143169" spans="2:4" hidden="1" x14ac:dyDescent="0.4">
      <c r="B143169"/>
      <c r="D143169"/>
    </row>
    <row r="143170" spans="2:4" hidden="1" x14ac:dyDescent="0.4">
      <c r="B143170"/>
      <c r="D143170"/>
    </row>
    <row r="143171" spans="2:4" hidden="1" x14ac:dyDescent="0.4">
      <c r="B143171"/>
      <c r="D143171"/>
    </row>
    <row r="143172" spans="2:4" hidden="1" x14ac:dyDescent="0.4">
      <c r="B143172"/>
      <c r="D143172"/>
    </row>
    <row r="143173" spans="2:4" hidden="1" x14ac:dyDescent="0.4">
      <c r="B143173"/>
      <c r="D143173"/>
    </row>
    <row r="143174" spans="2:4" hidden="1" x14ac:dyDescent="0.4">
      <c r="B143174"/>
      <c r="D143174"/>
    </row>
    <row r="143175" spans="2:4" hidden="1" x14ac:dyDescent="0.4">
      <c r="B143175"/>
      <c r="D143175"/>
    </row>
    <row r="143176" spans="2:4" hidden="1" x14ac:dyDescent="0.4">
      <c r="B143176"/>
      <c r="D143176"/>
    </row>
    <row r="143177" spans="2:4" hidden="1" x14ac:dyDescent="0.4">
      <c r="B143177"/>
      <c r="D143177"/>
    </row>
    <row r="143178" spans="2:4" hidden="1" x14ac:dyDescent="0.4">
      <c r="B143178"/>
      <c r="D143178"/>
    </row>
    <row r="143179" spans="2:4" hidden="1" x14ac:dyDescent="0.4">
      <c r="B143179"/>
      <c r="D143179"/>
    </row>
    <row r="143180" spans="2:4" hidden="1" x14ac:dyDescent="0.4">
      <c r="B143180"/>
      <c r="D143180"/>
    </row>
    <row r="143181" spans="2:4" hidden="1" x14ac:dyDescent="0.4">
      <c r="B143181"/>
      <c r="D143181"/>
    </row>
    <row r="143182" spans="2:4" hidden="1" x14ac:dyDescent="0.4">
      <c r="B143182"/>
      <c r="D143182"/>
    </row>
    <row r="143183" spans="2:4" hidden="1" x14ac:dyDescent="0.4">
      <c r="B143183"/>
      <c r="D143183"/>
    </row>
    <row r="143184" spans="2:4" hidden="1" x14ac:dyDescent="0.4">
      <c r="B143184"/>
      <c r="D143184"/>
    </row>
    <row r="143185" spans="2:4" hidden="1" x14ac:dyDescent="0.4">
      <c r="B143185"/>
      <c r="D143185"/>
    </row>
    <row r="143186" spans="2:4" hidden="1" x14ac:dyDescent="0.4">
      <c r="B143186"/>
      <c r="D143186"/>
    </row>
    <row r="143187" spans="2:4" hidden="1" x14ac:dyDescent="0.4">
      <c r="B143187"/>
      <c r="D143187"/>
    </row>
    <row r="143188" spans="2:4" hidden="1" x14ac:dyDescent="0.4">
      <c r="B143188"/>
      <c r="D143188"/>
    </row>
    <row r="143189" spans="2:4" hidden="1" x14ac:dyDescent="0.4">
      <c r="B143189"/>
      <c r="D143189"/>
    </row>
    <row r="143190" spans="2:4" hidden="1" x14ac:dyDescent="0.4">
      <c r="B143190"/>
      <c r="D143190"/>
    </row>
    <row r="143191" spans="2:4" hidden="1" x14ac:dyDescent="0.4">
      <c r="B143191"/>
      <c r="D143191"/>
    </row>
    <row r="143192" spans="2:4" hidden="1" x14ac:dyDescent="0.4">
      <c r="B143192"/>
      <c r="D143192"/>
    </row>
    <row r="143193" spans="2:4" hidden="1" x14ac:dyDescent="0.4">
      <c r="B143193"/>
      <c r="D143193"/>
    </row>
    <row r="143194" spans="2:4" hidden="1" x14ac:dyDescent="0.4">
      <c r="B143194"/>
      <c r="D143194"/>
    </row>
    <row r="143195" spans="2:4" hidden="1" x14ac:dyDescent="0.4">
      <c r="B143195"/>
      <c r="D143195"/>
    </row>
    <row r="143196" spans="2:4" hidden="1" x14ac:dyDescent="0.4">
      <c r="B143196"/>
      <c r="D143196"/>
    </row>
    <row r="143197" spans="2:4" hidden="1" x14ac:dyDescent="0.4">
      <c r="B143197"/>
      <c r="D143197"/>
    </row>
    <row r="143198" spans="2:4" hidden="1" x14ac:dyDescent="0.4">
      <c r="B143198"/>
      <c r="D143198"/>
    </row>
    <row r="143199" spans="2:4" hidden="1" x14ac:dyDescent="0.4">
      <c r="B143199"/>
      <c r="D143199"/>
    </row>
    <row r="143200" spans="2:4" hidden="1" x14ac:dyDescent="0.4">
      <c r="B143200"/>
      <c r="D143200"/>
    </row>
    <row r="143201" spans="2:4" hidden="1" x14ac:dyDescent="0.4">
      <c r="B143201"/>
      <c r="D143201"/>
    </row>
    <row r="143202" spans="2:4" hidden="1" x14ac:dyDescent="0.4">
      <c r="B143202"/>
      <c r="D143202"/>
    </row>
    <row r="143203" spans="2:4" hidden="1" x14ac:dyDescent="0.4">
      <c r="B143203"/>
      <c r="D143203"/>
    </row>
    <row r="143204" spans="2:4" hidden="1" x14ac:dyDescent="0.4">
      <c r="B143204"/>
      <c r="D143204"/>
    </row>
    <row r="143205" spans="2:4" hidden="1" x14ac:dyDescent="0.4">
      <c r="B143205"/>
      <c r="D143205"/>
    </row>
    <row r="143206" spans="2:4" hidden="1" x14ac:dyDescent="0.4">
      <c r="B143206"/>
      <c r="D143206"/>
    </row>
    <row r="143207" spans="2:4" hidden="1" x14ac:dyDescent="0.4">
      <c r="B143207"/>
      <c r="D143207"/>
    </row>
    <row r="143208" spans="2:4" hidden="1" x14ac:dyDescent="0.4">
      <c r="B143208"/>
      <c r="D143208"/>
    </row>
    <row r="143209" spans="2:4" hidden="1" x14ac:dyDescent="0.4">
      <c r="B143209"/>
      <c r="D143209"/>
    </row>
    <row r="143210" spans="2:4" hidden="1" x14ac:dyDescent="0.4">
      <c r="B143210"/>
      <c r="D143210"/>
    </row>
    <row r="143211" spans="2:4" hidden="1" x14ac:dyDescent="0.4">
      <c r="B143211"/>
      <c r="D143211"/>
    </row>
    <row r="143212" spans="2:4" hidden="1" x14ac:dyDescent="0.4">
      <c r="B143212"/>
      <c r="D143212"/>
    </row>
    <row r="143213" spans="2:4" hidden="1" x14ac:dyDescent="0.4">
      <c r="B143213"/>
      <c r="D143213"/>
    </row>
    <row r="143214" spans="2:4" hidden="1" x14ac:dyDescent="0.4">
      <c r="B143214"/>
      <c r="D143214"/>
    </row>
    <row r="143215" spans="2:4" hidden="1" x14ac:dyDescent="0.4">
      <c r="B143215"/>
      <c r="D143215"/>
    </row>
    <row r="143216" spans="2:4" hidden="1" x14ac:dyDescent="0.4">
      <c r="B143216"/>
      <c r="D143216"/>
    </row>
    <row r="143217" spans="2:4" hidden="1" x14ac:dyDescent="0.4">
      <c r="B143217"/>
      <c r="D143217"/>
    </row>
    <row r="143218" spans="2:4" hidden="1" x14ac:dyDescent="0.4">
      <c r="B143218"/>
      <c r="D143218"/>
    </row>
    <row r="143219" spans="2:4" hidden="1" x14ac:dyDescent="0.4">
      <c r="B143219"/>
      <c r="D143219"/>
    </row>
    <row r="143220" spans="2:4" hidden="1" x14ac:dyDescent="0.4">
      <c r="B143220"/>
      <c r="D143220"/>
    </row>
    <row r="143221" spans="2:4" hidden="1" x14ac:dyDescent="0.4">
      <c r="B143221"/>
      <c r="D143221"/>
    </row>
    <row r="143222" spans="2:4" hidden="1" x14ac:dyDescent="0.4">
      <c r="B143222"/>
      <c r="D143222"/>
    </row>
    <row r="143223" spans="2:4" hidden="1" x14ac:dyDescent="0.4">
      <c r="B143223"/>
      <c r="D143223"/>
    </row>
    <row r="143224" spans="2:4" hidden="1" x14ac:dyDescent="0.4">
      <c r="B143224"/>
      <c r="D143224"/>
    </row>
    <row r="143225" spans="2:4" hidden="1" x14ac:dyDescent="0.4">
      <c r="B143225"/>
      <c r="D143225"/>
    </row>
    <row r="143226" spans="2:4" hidden="1" x14ac:dyDescent="0.4">
      <c r="B143226"/>
      <c r="D143226"/>
    </row>
    <row r="143227" spans="2:4" hidden="1" x14ac:dyDescent="0.4">
      <c r="B143227"/>
      <c r="D143227"/>
    </row>
    <row r="143228" spans="2:4" hidden="1" x14ac:dyDescent="0.4">
      <c r="B143228"/>
      <c r="D143228"/>
    </row>
    <row r="143229" spans="2:4" hidden="1" x14ac:dyDescent="0.4">
      <c r="B143229"/>
      <c r="D143229"/>
    </row>
    <row r="143230" spans="2:4" hidden="1" x14ac:dyDescent="0.4">
      <c r="B143230"/>
      <c r="D143230"/>
    </row>
    <row r="143231" spans="2:4" hidden="1" x14ac:dyDescent="0.4">
      <c r="B143231"/>
      <c r="D143231"/>
    </row>
    <row r="143232" spans="2:4" hidden="1" x14ac:dyDescent="0.4">
      <c r="B143232"/>
      <c r="D143232"/>
    </row>
    <row r="143233" spans="2:4" hidden="1" x14ac:dyDescent="0.4">
      <c r="B143233"/>
      <c r="D143233"/>
    </row>
    <row r="143234" spans="2:4" hidden="1" x14ac:dyDescent="0.4">
      <c r="B143234"/>
      <c r="D143234"/>
    </row>
    <row r="143235" spans="2:4" hidden="1" x14ac:dyDescent="0.4">
      <c r="B143235"/>
      <c r="D143235"/>
    </row>
    <row r="143236" spans="2:4" hidden="1" x14ac:dyDescent="0.4">
      <c r="B143236"/>
      <c r="D143236"/>
    </row>
    <row r="143237" spans="2:4" hidden="1" x14ac:dyDescent="0.4">
      <c r="B143237"/>
      <c r="D143237"/>
    </row>
    <row r="143238" spans="2:4" hidden="1" x14ac:dyDescent="0.4">
      <c r="B143238"/>
      <c r="D143238"/>
    </row>
    <row r="143239" spans="2:4" hidden="1" x14ac:dyDescent="0.4">
      <c r="B143239"/>
      <c r="D143239"/>
    </row>
    <row r="143240" spans="2:4" hidden="1" x14ac:dyDescent="0.4">
      <c r="B143240"/>
      <c r="D143240"/>
    </row>
    <row r="143241" spans="2:4" hidden="1" x14ac:dyDescent="0.4">
      <c r="B143241"/>
      <c r="D143241"/>
    </row>
    <row r="143242" spans="2:4" hidden="1" x14ac:dyDescent="0.4">
      <c r="B143242"/>
      <c r="D143242"/>
    </row>
    <row r="143243" spans="2:4" hidden="1" x14ac:dyDescent="0.4">
      <c r="B143243"/>
      <c r="D143243"/>
    </row>
    <row r="143244" spans="2:4" hidden="1" x14ac:dyDescent="0.4">
      <c r="B143244"/>
      <c r="D143244"/>
    </row>
    <row r="143245" spans="2:4" hidden="1" x14ac:dyDescent="0.4">
      <c r="B143245"/>
      <c r="D143245"/>
    </row>
    <row r="143246" spans="2:4" hidden="1" x14ac:dyDescent="0.4">
      <c r="B143246"/>
      <c r="D143246"/>
    </row>
    <row r="143247" spans="2:4" hidden="1" x14ac:dyDescent="0.4">
      <c r="B143247"/>
      <c r="D143247"/>
    </row>
    <row r="143248" spans="2:4" hidden="1" x14ac:dyDescent="0.4">
      <c r="B143248"/>
      <c r="D143248"/>
    </row>
    <row r="143249" spans="2:4" hidden="1" x14ac:dyDescent="0.4">
      <c r="B143249"/>
      <c r="D143249"/>
    </row>
    <row r="143250" spans="2:4" hidden="1" x14ac:dyDescent="0.4">
      <c r="B143250"/>
      <c r="D143250"/>
    </row>
    <row r="143251" spans="2:4" hidden="1" x14ac:dyDescent="0.4">
      <c r="B143251"/>
      <c r="D143251"/>
    </row>
    <row r="143252" spans="2:4" hidden="1" x14ac:dyDescent="0.4">
      <c r="B143252"/>
      <c r="D143252"/>
    </row>
    <row r="143253" spans="2:4" hidden="1" x14ac:dyDescent="0.4">
      <c r="B143253"/>
      <c r="D143253"/>
    </row>
    <row r="143254" spans="2:4" hidden="1" x14ac:dyDescent="0.4">
      <c r="B143254"/>
      <c r="D143254"/>
    </row>
    <row r="143255" spans="2:4" hidden="1" x14ac:dyDescent="0.4">
      <c r="B143255"/>
      <c r="D143255"/>
    </row>
    <row r="143256" spans="2:4" hidden="1" x14ac:dyDescent="0.4">
      <c r="B143256"/>
      <c r="D143256"/>
    </row>
    <row r="143257" spans="2:4" hidden="1" x14ac:dyDescent="0.4">
      <c r="B143257"/>
      <c r="D143257"/>
    </row>
    <row r="143258" spans="2:4" hidden="1" x14ac:dyDescent="0.4">
      <c r="B143258"/>
      <c r="D143258"/>
    </row>
    <row r="143259" spans="2:4" hidden="1" x14ac:dyDescent="0.4">
      <c r="B143259"/>
      <c r="D143259"/>
    </row>
    <row r="143260" spans="2:4" hidden="1" x14ac:dyDescent="0.4">
      <c r="B143260"/>
      <c r="D143260"/>
    </row>
    <row r="143261" spans="2:4" hidden="1" x14ac:dyDescent="0.4">
      <c r="B143261"/>
      <c r="D143261"/>
    </row>
    <row r="143262" spans="2:4" hidden="1" x14ac:dyDescent="0.4">
      <c r="B143262"/>
      <c r="D143262"/>
    </row>
    <row r="143263" spans="2:4" hidden="1" x14ac:dyDescent="0.4">
      <c r="B143263"/>
      <c r="D143263"/>
    </row>
    <row r="143264" spans="2:4" hidden="1" x14ac:dyDescent="0.4">
      <c r="B143264"/>
      <c r="D143264"/>
    </row>
    <row r="143265" spans="2:4" hidden="1" x14ac:dyDescent="0.4">
      <c r="B143265"/>
      <c r="D143265"/>
    </row>
    <row r="143266" spans="2:4" hidden="1" x14ac:dyDescent="0.4">
      <c r="B143266"/>
      <c r="D143266"/>
    </row>
    <row r="143267" spans="2:4" hidden="1" x14ac:dyDescent="0.4">
      <c r="B143267"/>
      <c r="D143267"/>
    </row>
    <row r="143268" spans="2:4" hidden="1" x14ac:dyDescent="0.4">
      <c r="B143268"/>
      <c r="D143268"/>
    </row>
    <row r="143269" spans="2:4" hidden="1" x14ac:dyDescent="0.4">
      <c r="B143269"/>
      <c r="D143269"/>
    </row>
    <row r="143270" spans="2:4" hidden="1" x14ac:dyDescent="0.4">
      <c r="B143270"/>
      <c r="D143270"/>
    </row>
    <row r="143271" spans="2:4" hidden="1" x14ac:dyDescent="0.4">
      <c r="B143271"/>
      <c r="D143271"/>
    </row>
    <row r="143272" spans="2:4" hidden="1" x14ac:dyDescent="0.4">
      <c r="B143272"/>
      <c r="D143272"/>
    </row>
    <row r="143273" spans="2:4" hidden="1" x14ac:dyDescent="0.4">
      <c r="B143273"/>
      <c r="D143273"/>
    </row>
    <row r="143274" spans="2:4" hidden="1" x14ac:dyDescent="0.4">
      <c r="B143274"/>
      <c r="D143274"/>
    </row>
    <row r="143275" spans="2:4" hidden="1" x14ac:dyDescent="0.4">
      <c r="B143275"/>
      <c r="D143275"/>
    </row>
    <row r="143276" spans="2:4" hidden="1" x14ac:dyDescent="0.4">
      <c r="B143276"/>
      <c r="D143276"/>
    </row>
    <row r="143277" spans="2:4" hidden="1" x14ac:dyDescent="0.4">
      <c r="B143277"/>
      <c r="D143277"/>
    </row>
    <row r="143278" spans="2:4" hidden="1" x14ac:dyDescent="0.4">
      <c r="B143278"/>
      <c r="D143278"/>
    </row>
    <row r="143279" spans="2:4" hidden="1" x14ac:dyDescent="0.4">
      <c r="B143279"/>
      <c r="D143279"/>
    </row>
    <row r="143280" spans="2:4" hidden="1" x14ac:dyDescent="0.4">
      <c r="B143280"/>
      <c r="D143280"/>
    </row>
    <row r="143281" spans="2:4" hidden="1" x14ac:dyDescent="0.4">
      <c r="B143281"/>
      <c r="D143281"/>
    </row>
    <row r="143282" spans="2:4" hidden="1" x14ac:dyDescent="0.4">
      <c r="B143282"/>
      <c r="D143282"/>
    </row>
    <row r="143283" spans="2:4" hidden="1" x14ac:dyDescent="0.4">
      <c r="B143283"/>
      <c r="D143283"/>
    </row>
    <row r="143284" spans="2:4" hidden="1" x14ac:dyDescent="0.4">
      <c r="B143284"/>
      <c r="D143284"/>
    </row>
    <row r="143285" spans="2:4" hidden="1" x14ac:dyDescent="0.4">
      <c r="B143285"/>
      <c r="D143285"/>
    </row>
    <row r="143286" spans="2:4" hidden="1" x14ac:dyDescent="0.4">
      <c r="B143286"/>
      <c r="D143286"/>
    </row>
    <row r="143287" spans="2:4" hidden="1" x14ac:dyDescent="0.4">
      <c r="B143287"/>
      <c r="D143287"/>
    </row>
    <row r="143288" spans="2:4" hidden="1" x14ac:dyDescent="0.4">
      <c r="B143288"/>
      <c r="D143288"/>
    </row>
    <row r="143289" spans="2:4" hidden="1" x14ac:dyDescent="0.4">
      <c r="B143289"/>
      <c r="D143289"/>
    </row>
    <row r="143290" spans="2:4" hidden="1" x14ac:dyDescent="0.4">
      <c r="B143290"/>
      <c r="D143290"/>
    </row>
    <row r="143291" spans="2:4" hidden="1" x14ac:dyDescent="0.4">
      <c r="B143291"/>
      <c r="D143291"/>
    </row>
    <row r="143292" spans="2:4" hidden="1" x14ac:dyDescent="0.4">
      <c r="B143292"/>
      <c r="D143292"/>
    </row>
    <row r="143293" spans="2:4" hidden="1" x14ac:dyDescent="0.4">
      <c r="B143293"/>
      <c r="D143293"/>
    </row>
    <row r="143294" spans="2:4" hidden="1" x14ac:dyDescent="0.4">
      <c r="B143294"/>
      <c r="D143294"/>
    </row>
    <row r="143295" spans="2:4" hidden="1" x14ac:dyDescent="0.4">
      <c r="B143295"/>
      <c r="D143295"/>
    </row>
    <row r="143296" spans="2:4" hidden="1" x14ac:dyDescent="0.4">
      <c r="B143296"/>
      <c r="D143296"/>
    </row>
    <row r="143297" spans="2:4" hidden="1" x14ac:dyDescent="0.4">
      <c r="B143297"/>
      <c r="D143297"/>
    </row>
    <row r="143298" spans="2:4" hidden="1" x14ac:dyDescent="0.4">
      <c r="B143298"/>
      <c r="D143298"/>
    </row>
    <row r="143299" spans="2:4" hidden="1" x14ac:dyDescent="0.4">
      <c r="B143299"/>
      <c r="D143299"/>
    </row>
    <row r="143300" spans="2:4" hidden="1" x14ac:dyDescent="0.4">
      <c r="B143300"/>
      <c r="D143300"/>
    </row>
    <row r="143301" spans="2:4" hidden="1" x14ac:dyDescent="0.4">
      <c r="B143301"/>
      <c r="D143301"/>
    </row>
    <row r="143302" spans="2:4" hidden="1" x14ac:dyDescent="0.4">
      <c r="B143302"/>
      <c r="D143302"/>
    </row>
    <row r="143303" spans="2:4" hidden="1" x14ac:dyDescent="0.4">
      <c r="B143303"/>
      <c r="D143303"/>
    </row>
    <row r="143304" spans="2:4" hidden="1" x14ac:dyDescent="0.4">
      <c r="B143304"/>
      <c r="D143304"/>
    </row>
    <row r="143305" spans="2:4" hidden="1" x14ac:dyDescent="0.4">
      <c r="B143305"/>
      <c r="D143305"/>
    </row>
    <row r="143306" spans="2:4" hidden="1" x14ac:dyDescent="0.4">
      <c r="B143306"/>
      <c r="D143306"/>
    </row>
    <row r="143307" spans="2:4" hidden="1" x14ac:dyDescent="0.4">
      <c r="B143307"/>
      <c r="D143307"/>
    </row>
    <row r="143308" spans="2:4" hidden="1" x14ac:dyDescent="0.4">
      <c r="B143308"/>
      <c r="D143308"/>
    </row>
    <row r="143309" spans="2:4" hidden="1" x14ac:dyDescent="0.4">
      <c r="B143309"/>
      <c r="D143309"/>
    </row>
    <row r="143310" spans="2:4" hidden="1" x14ac:dyDescent="0.4">
      <c r="B143310"/>
      <c r="D143310"/>
    </row>
    <row r="143311" spans="2:4" hidden="1" x14ac:dyDescent="0.4">
      <c r="B143311"/>
      <c r="D143311"/>
    </row>
    <row r="143312" spans="2:4" hidden="1" x14ac:dyDescent="0.4">
      <c r="B143312"/>
      <c r="D143312"/>
    </row>
    <row r="143313" spans="2:4" hidden="1" x14ac:dyDescent="0.4">
      <c r="B143313"/>
      <c r="D143313"/>
    </row>
    <row r="143314" spans="2:4" hidden="1" x14ac:dyDescent="0.4">
      <c r="B143314"/>
      <c r="D143314"/>
    </row>
    <row r="143315" spans="2:4" hidden="1" x14ac:dyDescent="0.4">
      <c r="B143315"/>
      <c r="D143315"/>
    </row>
    <row r="143316" spans="2:4" hidden="1" x14ac:dyDescent="0.4">
      <c r="B143316"/>
      <c r="D143316"/>
    </row>
    <row r="143317" spans="2:4" hidden="1" x14ac:dyDescent="0.4">
      <c r="B143317"/>
      <c r="D143317"/>
    </row>
    <row r="143318" spans="2:4" hidden="1" x14ac:dyDescent="0.4">
      <c r="B143318"/>
      <c r="D143318"/>
    </row>
    <row r="143319" spans="2:4" hidden="1" x14ac:dyDescent="0.4">
      <c r="B143319"/>
      <c r="D143319"/>
    </row>
    <row r="143320" spans="2:4" hidden="1" x14ac:dyDescent="0.4">
      <c r="B143320"/>
      <c r="D143320"/>
    </row>
    <row r="143321" spans="2:4" hidden="1" x14ac:dyDescent="0.4">
      <c r="B143321"/>
      <c r="D143321"/>
    </row>
    <row r="143322" spans="2:4" hidden="1" x14ac:dyDescent="0.4">
      <c r="B143322"/>
      <c r="D143322"/>
    </row>
    <row r="143323" spans="2:4" hidden="1" x14ac:dyDescent="0.4">
      <c r="B143323"/>
      <c r="D143323"/>
    </row>
    <row r="143324" spans="2:4" hidden="1" x14ac:dyDescent="0.4">
      <c r="B143324"/>
      <c r="D143324"/>
    </row>
    <row r="143325" spans="2:4" hidden="1" x14ac:dyDescent="0.4">
      <c r="B143325"/>
      <c r="D143325"/>
    </row>
    <row r="143326" spans="2:4" hidden="1" x14ac:dyDescent="0.4">
      <c r="B143326"/>
      <c r="D143326"/>
    </row>
    <row r="143327" spans="2:4" hidden="1" x14ac:dyDescent="0.4">
      <c r="B143327"/>
      <c r="D143327"/>
    </row>
    <row r="143328" spans="2:4" hidden="1" x14ac:dyDescent="0.4">
      <c r="B143328"/>
      <c r="D143328"/>
    </row>
    <row r="143329" spans="2:4" hidden="1" x14ac:dyDescent="0.4">
      <c r="B143329"/>
      <c r="D143329"/>
    </row>
    <row r="143330" spans="2:4" hidden="1" x14ac:dyDescent="0.4">
      <c r="B143330"/>
      <c r="D143330"/>
    </row>
    <row r="143331" spans="2:4" hidden="1" x14ac:dyDescent="0.4">
      <c r="B143331"/>
      <c r="D143331"/>
    </row>
    <row r="143332" spans="2:4" hidden="1" x14ac:dyDescent="0.4">
      <c r="B143332"/>
      <c r="D143332"/>
    </row>
    <row r="143333" spans="2:4" hidden="1" x14ac:dyDescent="0.4">
      <c r="B143333"/>
      <c r="D143333"/>
    </row>
    <row r="143334" spans="2:4" hidden="1" x14ac:dyDescent="0.4">
      <c r="B143334"/>
      <c r="D143334"/>
    </row>
    <row r="143335" spans="2:4" hidden="1" x14ac:dyDescent="0.4">
      <c r="B143335"/>
      <c r="D143335"/>
    </row>
    <row r="143336" spans="2:4" hidden="1" x14ac:dyDescent="0.4">
      <c r="B143336"/>
      <c r="D143336"/>
    </row>
    <row r="143337" spans="2:4" hidden="1" x14ac:dyDescent="0.4">
      <c r="B143337"/>
      <c r="D143337"/>
    </row>
    <row r="143338" spans="2:4" hidden="1" x14ac:dyDescent="0.4">
      <c r="B143338"/>
      <c r="D143338"/>
    </row>
    <row r="143339" spans="2:4" hidden="1" x14ac:dyDescent="0.4">
      <c r="B143339"/>
      <c r="D143339"/>
    </row>
    <row r="143340" spans="2:4" hidden="1" x14ac:dyDescent="0.4">
      <c r="B143340"/>
      <c r="D143340"/>
    </row>
    <row r="143341" spans="2:4" hidden="1" x14ac:dyDescent="0.4">
      <c r="B143341"/>
      <c r="D143341"/>
    </row>
    <row r="143342" spans="2:4" hidden="1" x14ac:dyDescent="0.4">
      <c r="B143342"/>
      <c r="D143342"/>
    </row>
    <row r="143343" spans="2:4" hidden="1" x14ac:dyDescent="0.4">
      <c r="B143343"/>
      <c r="D143343"/>
    </row>
    <row r="143344" spans="2:4" hidden="1" x14ac:dyDescent="0.4">
      <c r="B143344"/>
      <c r="D143344"/>
    </row>
    <row r="143345" spans="2:4" hidden="1" x14ac:dyDescent="0.4">
      <c r="B143345"/>
      <c r="D143345"/>
    </row>
    <row r="143346" spans="2:4" hidden="1" x14ac:dyDescent="0.4">
      <c r="B143346"/>
      <c r="D143346"/>
    </row>
    <row r="143347" spans="2:4" hidden="1" x14ac:dyDescent="0.4">
      <c r="B143347"/>
      <c r="D143347"/>
    </row>
    <row r="143348" spans="2:4" hidden="1" x14ac:dyDescent="0.4">
      <c r="B143348"/>
      <c r="D143348"/>
    </row>
    <row r="143349" spans="2:4" hidden="1" x14ac:dyDescent="0.4">
      <c r="B143349"/>
      <c r="D143349"/>
    </row>
    <row r="143350" spans="2:4" hidden="1" x14ac:dyDescent="0.4">
      <c r="B143350"/>
      <c r="D143350"/>
    </row>
    <row r="143351" spans="2:4" hidden="1" x14ac:dyDescent="0.4">
      <c r="B143351"/>
      <c r="D143351"/>
    </row>
    <row r="143352" spans="2:4" hidden="1" x14ac:dyDescent="0.4">
      <c r="B143352"/>
      <c r="D143352"/>
    </row>
    <row r="143353" spans="2:4" hidden="1" x14ac:dyDescent="0.4">
      <c r="B143353"/>
      <c r="D143353"/>
    </row>
    <row r="143354" spans="2:4" hidden="1" x14ac:dyDescent="0.4">
      <c r="B143354"/>
      <c r="D143354"/>
    </row>
    <row r="143355" spans="2:4" hidden="1" x14ac:dyDescent="0.4">
      <c r="B143355"/>
      <c r="D143355"/>
    </row>
    <row r="143356" spans="2:4" hidden="1" x14ac:dyDescent="0.4">
      <c r="B143356"/>
      <c r="D143356"/>
    </row>
    <row r="143357" spans="2:4" hidden="1" x14ac:dyDescent="0.4">
      <c r="B143357"/>
      <c r="D143357"/>
    </row>
    <row r="143358" spans="2:4" hidden="1" x14ac:dyDescent="0.4">
      <c r="B143358"/>
      <c r="D143358"/>
    </row>
    <row r="143359" spans="2:4" hidden="1" x14ac:dyDescent="0.4">
      <c r="B143359"/>
      <c r="D143359"/>
    </row>
    <row r="143360" spans="2:4" hidden="1" x14ac:dyDescent="0.4">
      <c r="B143360"/>
      <c r="D143360"/>
    </row>
    <row r="143361" spans="2:4" hidden="1" x14ac:dyDescent="0.4">
      <c r="B143361"/>
      <c r="D143361"/>
    </row>
    <row r="143362" spans="2:4" hidden="1" x14ac:dyDescent="0.4">
      <c r="B143362"/>
      <c r="D143362"/>
    </row>
    <row r="143363" spans="2:4" hidden="1" x14ac:dyDescent="0.4">
      <c r="B143363"/>
      <c r="D143363"/>
    </row>
    <row r="143364" spans="2:4" hidden="1" x14ac:dyDescent="0.4">
      <c r="B143364"/>
      <c r="D143364"/>
    </row>
    <row r="143365" spans="2:4" hidden="1" x14ac:dyDescent="0.4">
      <c r="B143365"/>
      <c r="D143365"/>
    </row>
    <row r="143366" spans="2:4" hidden="1" x14ac:dyDescent="0.4">
      <c r="B143366"/>
      <c r="D143366"/>
    </row>
    <row r="143367" spans="2:4" hidden="1" x14ac:dyDescent="0.4">
      <c r="B143367"/>
      <c r="D143367"/>
    </row>
    <row r="143368" spans="2:4" hidden="1" x14ac:dyDescent="0.4">
      <c r="B143368"/>
      <c r="D143368"/>
    </row>
    <row r="143369" spans="2:4" hidden="1" x14ac:dyDescent="0.4">
      <c r="B143369"/>
      <c r="D143369"/>
    </row>
    <row r="143370" spans="2:4" hidden="1" x14ac:dyDescent="0.4">
      <c r="B143370"/>
      <c r="D143370"/>
    </row>
    <row r="143371" spans="2:4" hidden="1" x14ac:dyDescent="0.4">
      <c r="B143371"/>
      <c r="D143371"/>
    </row>
    <row r="143372" spans="2:4" hidden="1" x14ac:dyDescent="0.4">
      <c r="B143372"/>
      <c r="D143372"/>
    </row>
    <row r="143373" spans="2:4" hidden="1" x14ac:dyDescent="0.4">
      <c r="B143373"/>
      <c r="D143373"/>
    </row>
    <row r="143374" spans="2:4" hidden="1" x14ac:dyDescent="0.4">
      <c r="B143374"/>
      <c r="D143374"/>
    </row>
    <row r="143375" spans="2:4" hidden="1" x14ac:dyDescent="0.4">
      <c r="B143375"/>
      <c r="D143375"/>
    </row>
    <row r="143376" spans="2:4" hidden="1" x14ac:dyDescent="0.4">
      <c r="B143376"/>
      <c r="D143376"/>
    </row>
    <row r="143377" spans="2:4" hidden="1" x14ac:dyDescent="0.4">
      <c r="B143377"/>
      <c r="D143377"/>
    </row>
    <row r="143378" spans="2:4" hidden="1" x14ac:dyDescent="0.4">
      <c r="B143378"/>
      <c r="D143378"/>
    </row>
    <row r="143379" spans="2:4" hidden="1" x14ac:dyDescent="0.4">
      <c r="B143379"/>
      <c r="D143379"/>
    </row>
    <row r="143380" spans="2:4" hidden="1" x14ac:dyDescent="0.4">
      <c r="B143380"/>
      <c r="D143380"/>
    </row>
    <row r="143381" spans="2:4" hidden="1" x14ac:dyDescent="0.4">
      <c r="B143381"/>
      <c r="D143381"/>
    </row>
    <row r="143382" spans="2:4" hidden="1" x14ac:dyDescent="0.4">
      <c r="B143382"/>
      <c r="D143382"/>
    </row>
    <row r="143383" spans="2:4" hidden="1" x14ac:dyDescent="0.4">
      <c r="B143383"/>
      <c r="D143383"/>
    </row>
    <row r="143384" spans="2:4" hidden="1" x14ac:dyDescent="0.4">
      <c r="B143384"/>
      <c r="D143384"/>
    </row>
    <row r="143385" spans="2:4" hidden="1" x14ac:dyDescent="0.4">
      <c r="B143385"/>
      <c r="D143385"/>
    </row>
    <row r="143386" spans="2:4" hidden="1" x14ac:dyDescent="0.4">
      <c r="B143386"/>
      <c r="D143386"/>
    </row>
    <row r="143387" spans="2:4" hidden="1" x14ac:dyDescent="0.4">
      <c r="B143387"/>
      <c r="D143387"/>
    </row>
    <row r="143388" spans="2:4" hidden="1" x14ac:dyDescent="0.4">
      <c r="B143388"/>
      <c r="D143388"/>
    </row>
    <row r="143389" spans="2:4" hidden="1" x14ac:dyDescent="0.4">
      <c r="B143389"/>
      <c r="D143389"/>
    </row>
    <row r="143390" spans="2:4" hidden="1" x14ac:dyDescent="0.4">
      <c r="B143390"/>
      <c r="D143390"/>
    </row>
    <row r="143391" spans="2:4" hidden="1" x14ac:dyDescent="0.4">
      <c r="B143391"/>
      <c r="D143391"/>
    </row>
    <row r="143392" spans="2:4" hidden="1" x14ac:dyDescent="0.4">
      <c r="B143392"/>
      <c r="D143392"/>
    </row>
    <row r="143393" spans="2:4" hidden="1" x14ac:dyDescent="0.4">
      <c r="B143393"/>
      <c r="D143393"/>
    </row>
    <row r="143394" spans="2:4" hidden="1" x14ac:dyDescent="0.4">
      <c r="B143394"/>
      <c r="D143394"/>
    </row>
    <row r="143395" spans="2:4" hidden="1" x14ac:dyDescent="0.4">
      <c r="B143395"/>
      <c r="D143395"/>
    </row>
    <row r="143396" spans="2:4" hidden="1" x14ac:dyDescent="0.4">
      <c r="B143396"/>
      <c r="D143396"/>
    </row>
    <row r="143397" spans="2:4" hidden="1" x14ac:dyDescent="0.4">
      <c r="B143397"/>
      <c r="D143397"/>
    </row>
    <row r="143398" spans="2:4" hidden="1" x14ac:dyDescent="0.4">
      <c r="B143398"/>
      <c r="D143398"/>
    </row>
    <row r="143399" spans="2:4" hidden="1" x14ac:dyDescent="0.4">
      <c r="B143399"/>
      <c r="D143399"/>
    </row>
    <row r="143400" spans="2:4" hidden="1" x14ac:dyDescent="0.4">
      <c r="B143400"/>
      <c r="D143400"/>
    </row>
    <row r="143401" spans="2:4" hidden="1" x14ac:dyDescent="0.4">
      <c r="B143401"/>
      <c r="D143401"/>
    </row>
    <row r="143402" spans="2:4" hidden="1" x14ac:dyDescent="0.4">
      <c r="B143402"/>
      <c r="D143402"/>
    </row>
    <row r="143403" spans="2:4" hidden="1" x14ac:dyDescent="0.4">
      <c r="B143403"/>
      <c r="D143403"/>
    </row>
    <row r="143404" spans="2:4" hidden="1" x14ac:dyDescent="0.4">
      <c r="B143404"/>
      <c r="D143404"/>
    </row>
    <row r="143405" spans="2:4" hidden="1" x14ac:dyDescent="0.4">
      <c r="B143405"/>
      <c r="D143405"/>
    </row>
    <row r="143406" spans="2:4" hidden="1" x14ac:dyDescent="0.4">
      <c r="B143406"/>
      <c r="D143406"/>
    </row>
    <row r="143407" spans="2:4" hidden="1" x14ac:dyDescent="0.4">
      <c r="B143407"/>
      <c r="D143407"/>
    </row>
    <row r="143408" spans="2:4" hidden="1" x14ac:dyDescent="0.4">
      <c r="B143408"/>
      <c r="D143408"/>
    </row>
    <row r="143409" spans="2:4" hidden="1" x14ac:dyDescent="0.4">
      <c r="B143409"/>
      <c r="D143409"/>
    </row>
    <row r="143410" spans="2:4" hidden="1" x14ac:dyDescent="0.4">
      <c r="B143410"/>
      <c r="D143410"/>
    </row>
    <row r="143411" spans="2:4" hidden="1" x14ac:dyDescent="0.4">
      <c r="B143411"/>
      <c r="D143411"/>
    </row>
    <row r="143412" spans="2:4" hidden="1" x14ac:dyDescent="0.4">
      <c r="B143412"/>
      <c r="D143412"/>
    </row>
    <row r="143413" spans="2:4" hidden="1" x14ac:dyDescent="0.4">
      <c r="B143413"/>
      <c r="D143413"/>
    </row>
    <row r="143414" spans="2:4" hidden="1" x14ac:dyDescent="0.4">
      <c r="B143414"/>
      <c r="D143414"/>
    </row>
    <row r="143415" spans="2:4" hidden="1" x14ac:dyDescent="0.4">
      <c r="B143415"/>
      <c r="D143415"/>
    </row>
    <row r="143416" spans="2:4" hidden="1" x14ac:dyDescent="0.4">
      <c r="B143416"/>
      <c r="D143416"/>
    </row>
    <row r="143417" spans="2:4" hidden="1" x14ac:dyDescent="0.4">
      <c r="B143417"/>
      <c r="D143417"/>
    </row>
    <row r="143418" spans="2:4" hidden="1" x14ac:dyDescent="0.4">
      <c r="B143418"/>
      <c r="D143418"/>
    </row>
    <row r="143419" spans="2:4" hidden="1" x14ac:dyDescent="0.4">
      <c r="B143419"/>
      <c r="D143419"/>
    </row>
    <row r="143420" spans="2:4" hidden="1" x14ac:dyDescent="0.4">
      <c r="B143420"/>
      <c r="D143420"/>
    </row>
    <row r="143421" spans="2:4" hidden="1" x14ac:dyDescent="0.4">
      <c r="B143421"/>
      <c r="D143421"/>
    </row>
    <row r="143422" spans="2:4" hidden="1" x14ac:dyDescent="0.4">
      <c r="B143422"/>
      <c r="D143422"/>
    </row>
    <row r="143423" spans="2:4" hidden="1" x14ac:dyDescent="0.4">
      <c r="B143423"/>
      <c r="D143423"/>
    </row>
    <row r="143424" spans="2:4" hidden="1" x14ac:dyDescent="0.4">
      <c r="B143424"/>
      <c r="D143424"/>
    </row>
    <row r="143425" spans="2:4" hidden="1" x14ac:dyDescent="0.4">
      <c r="B143425"/>
      <c r="D143425"/>
    </row>
    <row r="143426" spans="2:4" hidden="1" x14ac:dyDescent="0.4">
      <c r="B143426"/>
      <c r="D143426"/>
    </row>
    <row r="143427" spans="2:4" hidden="1" x14ac:dyDescent="0.4">
      <c r="B143427"/>
      <c r="D143427"/>
    </row>
    <row r="143428" spans="2:4" hidden="1" x14ac:dyDescent="0.4">
      <c r="B143428"/>
      <c r="D143428"/>
    </row>
    <row r="143429" spans="2:4" hidden="1" x14ac:dyDescent="0.4">
      <c r="B143429"/>
      <c r="D143429"/>
    </row>
    <row r="143430" spans="2:4" hidden="1" x14ac:dyDescent="0.4">
      <c r="B143430"/>
      <c r="D143430"/>
    </row>
    <row r="143431" spans="2:4" hidden="1" x14ac:dyDescent="0.4">
      <c r="B143431"/>
      <c r="D143431"/>
    </row>
    <row r="143432" spans="2:4" hidden="1" x14ac:dyDescent="0.4">
      <c r="B143432"/>
      <c r="D143432"/>
    </row>
    <row r="143433" spans="2:4" hidden="1" x14ac:dyDescent="0.4">
      <c r="B143433"/>
      <c r="D143433"/>
    </row>
    <row r="143434" spans="2:4" hidden="1" x14ac:dyDescent="0.4">
      <c r="B143434"/>
      <c r="D143434"/>
    </row>
    <row r="143435" spans="2:4" hidden="1" x14ac:dyDescent="0.4">
      <c r="B143435"/>
      <c r="D143435"/>
    </row>
    <row r="143436" spans="2:4" hidden="1" x14ac:dyDescent="0.4">
      <c r="B143436"/>
      <c r="D143436"/>
    </row>
    <row r="143437" spans="2:4" hidden="1" x14ac:dyDescent="0.4">
      <c r="B143437"/>
      <c r="D143437"/>
    </row>
    <row r="143438" spans="2:4" hidden="1" x14ac:dyDescent="0.4">
      <c r="B143438"/>
      <c r="D143438"/>
    </row>
    <row r="143439" spans="2:4" hidden="1" x14ac:dyDescent="0.4">
      <c r="B143439"/>
      <c r="D143439"/>
    </row>
    <row r="143440" spans="2:4" hidden="1" x14ac:dyDescent="0.4">
      <c r="B143440"/>
      <c r="D143440"/>
    </row>
    <row r="143441" spans="2:4" hidden="1" x14ac:dyDescent="0.4">
      <c r="B143441"/>
      <c r="D143441"/>
    </row>
    <row r="143442" spans="2:4" hidden="1" x14ac:dyDescent="0.4">
      <c r="B143442"/>
      <c r="D143442"/>
    </row>
    <row r="143443" spans="2:4" hidden="1" x14ac:dyDescent="0.4">
      <c r="B143443"/>
      <c r="D143443"/>
    </row>
    <row r="143444" spans="2:4" hidden="1" x14ac:dyDescent="0.4">
      <c r="B143444"/>
      <c r="D143444"/>
    </row>
    <row r="143445" spans="2:4" hidden="1" x14ac:dyDescent="0.4">
      <c r="B143445"/>
      <c r="D143445"/>
    </row>
    <row r="143446" spans="2:4" hidden="1" x14ac:dyDescent="0.4">
      <c r="B143446"/>
      <c r="D143446"/>
    </row>
    <row r="143447" spans="2:4" hidden="1" x14ac:dyDescent="0.4">
      <c r="B143447"/>
      <c r="D143447"/>
    </row>
    <row r="143448" spans="2:4" hidden="1" x14ac:dyDescent="0.4">
      <c r="B143448"/>
      <c r="D143448"/>
    </row>
    <row r="143449" spans="2:4" hidden="1" x14ac:dyDescent="0.4">
      <c r="B143449"/>
      <c r="D143449"/>
    </row>
    <row r="143450" spans="2:4" hidden="1" x14ac:dyDescent="0.4">
      <c r="B143450"/>
      <c r="D143450"/>
    </row>
    <row r="143451" spans="2:4" hidden="1" x14ac:dyDescent="0.4">
      <c r="B143451"/>
      <c r="D143451"/>
    </row>
    <row r="143452" spans="2:4" hidden="1" x14ac:dyDescent="0.4">
      <c r="B143452"/>
      <c r="D143452"/>
    </row>
    <row r="143453" spans="2:4" hidden="1" x14ac:dyDescent="0.4">
      <c r="B143453"/>
      <c r="D143453"/>
    </row>
    <row r="143454" spans="2:4" hidden="1" x14ac:dyDescent="0.4">
      <c r="B143454"/>
      <c r="D143454"/>
    </row>
    <row r="143455" spans="2:4" hidden="1" x14ac:dyDescent="0.4">
      <c r="B143455"/>
      <c r="D143455"/>
    </row>
    <row r="143456" spans="2:4" hidden="1" x14ac:dyDescent="0.4">
      <c r="B143456"/>
      <c r="D143456"/>
    </row>
    <row r="143457" spans="2:4" hidden="1" x14ac:dyDescent="0.4">
      <c r="B143457"/>
      <c r="D143457"/>
    </row>
    <row r="143458" spans="2:4" hidden="1" x14ac:dyDescent="0.4">
      <c r="B143458"/>
      <c r="D143458"/>
    </row>
    <row r="143459" spans="2:4" hidden="1" x14ac:dyDescent="0.4">
      <c r="B143459"/>
      <c r="D143459"/>
    </row>
    <row r="143460" spans="2:4" hidden="1" x14ac:dyDescent="0.4">
      <c r="B143460"/>
      <c r="D143460"/>
    </row>
    <row r="143461" spans="2:4" hidden="1" x14ac:dyDescent="0.4">
      <c r="B143461"/>
      <c r="D143461"/>
    </row>
    <row r="143462" spans="2:4" hidden="1" x14ac:dyDescent="0.4">
      <c r="B143462"/>
      <c r="D143462"/>
    </row>
    <row r="143463" spans="2:4" hidden="1" x14ac:dyDescent="0.4">
      <c r="B143463"/>
      <c r="D143463"/>
    </row>
    <row r="143464" spans="2:4" hidden="1" x14ac:dyDescent="0.4">
      <c r="B143464"/>
      <c r="D143464"/>
    </row>
    <row r="143465" spans="2:4" hidden="1" x14ac:dyDescent="0.4">
      <c r="B143465"/>
      <c r="D143465"/>
    </row>
    <row r="143466" spans="2:4" hidden="1" x14ac:dyDescent="0.4">
      <c r="B143466"/>
      <c r="D143466"/>
    </row>
    <row r="143467" spans="2:4" hidden="1" x14ac:dyDescent="0.4">
      <c r="B143467"/>
      <c r="D143467"/>
    </row>
    <row r="143468" spans="2:4" hidden="1" x14ac:dyDescent="0.4">
      <c r="B143468"/>
      <c r="D143468"/>
    </row>
    <row r="143469" spans="2:4" hidden="1" x14ac:dyDescent="0.4">
      <c r="B143469"/>
      <c r="D143469"/>
    </row>
    <row r="143470" spans="2:4" hidden="1" x14ac:dyDescent="0.4">
      <c r="B143470"/>
      <c r="D143470"/>
    </row>
    <row r="143471" spans="2:4" hidden="1" x14ac:dyDescent="0.4">
      <c r="B143471"/>
      <c r="D143471"/>
    </row>
    <row r="143472" spans="2:4" hidden="1" x14ac:dyDescent="0.4">
      <c r="B143472"/>
      <c r="D143472"/>
    </row>
    <row r="143473" spans="2:4" hidden="1" x14ac:dyDescent="0.4">
      <c r="B143473"/>
      <c r="D143473"/>
    </row>
    <row r="143474" spans="2:4" hidden="1" x14ac:dyDescent="0.4">
      <c r="B143474"/>
      <c r="D143474"/>
    </row>
    <row r="143475" spans="2:4" hidden="1" x14ac:dyDescent="0.4">
      <c r="B143475"/>
      <c r="D143475"/>
    </row>
    <row r="143476" spans="2:4" hidden="1" x14ac:dyDescent="0.4">
      <c r="B143476"/>
      <c r="D143476"/>
    </row>
    <row r="143477" spans="2:4" hidden="1" x14ac:dyDescent="0.4">
      <c r="B143477"/>
      <c r="D143477"/>
    </row>
    <row r="143478" spans="2:4" hidden="1" x14ac:dyDescent="0.4">
      <c r="B143478"/>
      <c r="D143478"/>
    </row>
    <row r="143479" spans="2:4" hidden="1" x14ac:dyDescent="0.4">
      <c r="B143479"/>
      <c r="D143479"/>
    </row>
    <row r="143480" spans="2:4" hidden="1" x14ac:dyDescent="0.4">
      <c r="B143480"/>
      <c r="D143480"/>
    </row>
    <row r="143481" spans="2:4" hidden="1" x14ac:dyDescent="0.4">
      <c r="B143481"/>
      <c r="D143481"/>
    </row>
    <row r="143482" spans="2:4" hidden="1" x14ac:dyDescent="0.4">
      <c r="B143482"/>
      <c r="D143482"/>
    </row>
    <row r="143483" spans="2:4" hidden="1" x14ac:dyDescent="0.4">
      <c r="B143483"/>
      <c r="D143483"/>
    </row>
    <row r="143484" spans="2:4" hidden="1" x14ac:dyDescent="0.4">
      <c r="B143484"/>
      <c r="D143484"/>
    </row>
    <row r="143485" spans="2:4" hidden="1" x14ac:dyDescent="0.4">
      <c r="B143485"/>
      <c r="D143485"/>
    </row>
    <row r="143486" spans="2:4" hidden="1" x14ac:dyDescent="0.4">
      <c r="B143486"/>
      <c r="D143486"/>
    </row>
    <row r="143487" spans="2:4" hidden="1" x14ac:dyDescent="0.4">
      <c r="B143487"/>
      <c r="D143487"/>
    </row>
    <row r="143488" spans="2:4" hidden="1" x14ac:dyDescent="0.4">
      <c r="B143488"/>
      <c r="D143488"/>
    </row>
    <row r="143489" spans="2:4" hidden="1" x14ac:dyDescent="0.4">
      <c r="B143489"/>
      <c r="D143489"/>
    </row>
    <row r="143490" spans="2:4" hidden="1" x14ac:dyDescent="0.4">
      <c r="B143490"/>
      <c r="D143490"/>
    </row>
    <row r="143491" spans="2:4" hidden="1" x14ac:dyDescent="0.4">
      <c r="B143491"/>
      <c r="D143491"/>
    </row>
    <row r="143492" spans="2:4" hidden="1" x14ac:dyDescent="0.4">
      <c r="B143492"/>
      <c r="D143492"/>
    </row>
    <row r="143493" spans="2:4" hidden="1" x14ac:dyDescent="0.4">
      <c r="B143493"/>
      <c r="D143493"/>
    </row>
    <row r="143494" spans="2:4" hidden="1" x14ac:dyDescent="0.4">
      <c r="B143494"/>
      <c r="D143494"/>
    </row>
    <row r="143495" spans="2:4" hidden="1" x14ac:dyDescent="0.4">
      <c r="B143495"/>
      <c r="D143495"/>
    </row>
    <row r="143496" spans="2:4" hidden="1" x14ac:dyDescent="0.4">
      <c r="B143496"/>
      <c r="D143496"/>
    </row>
    <row r="143497" spans="2:4" hidden="1" x14ac:dyDescent="0.4">
      <c r="B143497"/>
      <c r="D143497"/>
    </row>
    <row r="143498" spans="2:4" hidden="1" x14ac:dyDescent="0.4">
      <c r="B143498"/>
      <c r="D143498"/>
    </row>
    <row r="143499" spans="2:4" hidden="1" x14ac:dyDescent="0.4">
      <c r="B143499"/>
      <c r="D143499"/>
    </row>
    <row r="143500" spans="2:4" hidden="1" x14ac:dyDescent="0.4">
      <c r="B143500"/>
      <c r="D143500"/>
    </row>
    <row r="143501" spans="2:4" hidden="1" x14ac:dyDescent="0.4">
      <c r="B143501"/>
      <c r="D143501"/>
    </row>
    <row r="143502" spans="2:4" hidden="1" x14ac:dyDescent="0.4">
      <c r="B143502"/>
      <c r="D143502"/>
    </row>
    <row r="143503" spans="2:4" hidden="1" x14ac:dyDescent="0.4">
      <c r="B143503"/>
      <c r="D143503"/>
    </row>
    <row r="143504" spans="2:4" hidden="1" x14ac:dyDescent="0.4">
      <c r="B143504"/>
      <c r="D143504"/>
    </row>
    <row r="143505" spans="2:4" hidden="1" x14ac:dyDescent="0.4">
      <c r="B143505"/>
      <c r="D143505"/>
    </row>
    <row r="143506" spans="2:4" hidden="1" x14ac:dyDescent="0.4">
      <c r="B143506"/>
      <c r="D143506"/>
    </row>
    <row r="143507" spans="2:4" hidden="1" x14ac:dyDescent="0.4">
      <c r="B143507"/>
      <c r="D143507"/>
    </row>
    <row r="143508" spans="2:4" hidden="1" x14ac:dyDescent="0.4">
      <c r="B143508"/>
      <c r="D143508"/>
    </row>
    <row r="143509" spans="2:4" hidden="1" x14ac:dyDescent="0.4">
      <c r="B143509"/>
      <c r="D143509"/>
    </row>
    <row r="143510" spans="2:4" hidden="1" x14ac:dyDescent="0.4">
      <c r="B143510"/>
      <c r="D143510"/>
    </row>
    <row r="143511" spans="2:4" hidden="1" x14ac:dyDescent="0.4">
      <c r="B143511"/>
      <c r="D143511"/>
    </row>
    <row r="143512" spans="2:4" hidden="1" x14ac:dyDescent="0.4">
      <c r="B143512"/>
      <c r="D143512"/>
    </row>
    <row r="143513" spans="2:4" hidden="1" x14ac:dyDescent="0.4">
      <c r="B143513"/>
      <c r="D143513"/>
    </row>
    <row r="143514" spans="2:4" hidden="1" x14ac:dyDescent="0.4">
      <c r="B143514"/>
      <c r="D143514"/>
    </row>
    <row r="143515" spans="2:4" hidden="1" x14ac:dyDescent="0.4">
      <c r="B143515"/>
      <c r="D143515"/>
    </row>
    <row r="143516" spans="2:4" hidden="1" x14ac:dyDescent="0.4">
      <c r="B143516"/>
      <c r="D143516"/>
    </row>
    <row r="143517" spans="2:4" hidden="1" x14ac:dyDescent="0.4">
      <c r="B143517"/>
      <c r="D143517"/>
    </row>
    <row r="143518" spans="2:4" hidden="1" x14ac:dyDescent="0.4">
      <c r="B143518"/>
      <c r="D143518"/>
    </row>
    <row r="143519" spans="2:4" hidden="1" x14ac:dyDescent="0.4">
      <c r="B143519"/>
      <c r="D143519"/>
    </row>
    <row r="143520" spans="2:4" hidden="1" x14ac:dyDescent="0.4">
      <c r="B143520"/>
      <c r="D143520"/>
    </row>
    <row r="143521" spans="2:4" hidden="1" x14ac:dyDescent="0.4">
      <c r="B143521"/>
      <c r="D143521"/>
    </row>
    <row r="143522" spans="2:4" hidden="1" x14ac:dyDescent="0.4">
      <c r="B143522"/>
      <c r="D143522"/>
    </row>
    <row r="143523" spans="2:4" hidden="1" x14ac:dyDescent="0.4">
      <c r="B143523"/>
      <c r="D143523"/>
    </row>
    <row r="143524" spans="2:4" hidden="1" x14ac:dyDescent="0.4">
      <c r="B143524"/>
      <c r="D143524"/>
    </row>
    <row r="143525" spans="2:4" hidden="1" x14ac:dyDescent="0.4">
      <c r="B143525"/>
      <c r="D143525"/>
    </row>
    <row r="143526" spans="2:4" hidden="1" x14ac:dyDescent="0.4">
      <c r="B143526"/>
      <c r="D143526"/>
    </row>
    <row r="143527" spans="2:4" hidden="1" x14ac:dyDescent="0.4">
      <c r="B143527"/>
      <c r="D143527"/>
    </row>
    <row r="143528" spans="2:4" hidden="1" x14ac:dyDescent="0.4">
      <c r="B143528"/>
      <c r="D143528"/>
    </row>
    <row r="143529" spans="2:4" hidden="1" x14ac:dyDescent="0.4">
      <c r="B143529"/>
      <c r="D143529"/>
    </row>
    <row r="143530" spans="2:4" hidden="1" x14ac:dyDescent="0.4">
      <c r="B143530"/>
      <c r="D143530"/>
    </row>
    <row r="143531" spans="2:4" hidden="1" x14ac:dyDescent="0.4">
      <c r="B143531"/>
      <c r="D143531"/>
    </row>
    <row r="143532" spans="2:4" hidden="1" x14ac:dyDescent="0.4">
      <c r="B143532"/>
      <c r="D143532"/>
    </row>
    <row r="143533" spans="2:4" hidden="1" x14ac:dyDescent="0.4">
      <c r="B143533"/>
      <c r="D143533"/>
    </row>
    <row r="143534" spans="2:4" hidden="1" x14ac:dyDescent="0.4">
      <c r="B143534"/>
      <c r="D143534"/>
    </row>
    <row r="143535" spans="2:4" hidden="1" x14ac:dyDescent="0.4">
      <c r="B143535"/>
      <c r="D143535"/>
    </row>
    <row r="143536" spans="2:4" hidden="1" x14ac:dyDescent="0.4">
      <c r="B143536"/>
      <c r="D143536"/>
    </row>
    <row r="143537" spans="2:4" hidden="1" x14ac:dyDescent="0.4">
      <c r="B143537"/>
      <c r="D143537"/>
    </row>
    <row r="143538" spans="2:4" hidden="1" x14ac:dyDescent="0.4">
      <c r="B143538"/>
      <c r="D143538"/>
    </row>
    <row r="143539" spans="2:4" hidden="1" x14ac:dyDescent="0.4">
      <c r="B143539"/>
      <c r="D143539"/>
    </row>
    <row r="143540" spans="2:4" hidden="1" x14ac:dyDescent="0.4">
      <c r="B143540"/>
      <c r="D143540"/>
    </row>
    <row r="143541" spans="2:4" hidden="1" x14ac:dyDescent="0.4">
      <c r="B143541"/>
      <c r="D143541"/>
    </row>
    <row r="143542" spans="2:4" hidden="1" x14ac:dyDescent="0.4">
      <c r="B143542"/>
      <c r="D143542"/>
    </row>
    <row r="143543" spans="2:4" hidden="1" x14ac:dyDescent="0.4">
      <c r="B143543"/>
      <c r="D143543"/>
    </row>
    <row r="143544" spans="2:4" hidden="1" x14ac:dyDescent="0.4">
      <c r="B143544"/>
      <c r="D143544"/>
    </row>
    <row r="143545" spans="2:4" hidden="1" x14ac:dyDescent="0.4">
      <c r="B143545"/>
      <c r="D143545"/>
    </row>
    <row r="143546" spans="2:4" hidden="1" x14ac:dyDescent="0.4">
      <c r="B143546"/>
      <c r="D143546"/>
    </row>
    <row r="143547" spans="2:4" hidden="1" x14ac:dyDescent="0.4">
      <c r="B143547"/>
      <c r="D143547"/>
    </row>
    <row r="143548" spans="2:4" hidden="1" x14ac:dyDescent="0.4">
      <c r="B143548"/>
      <c r="D143548"/>
    </row>
    <row r="143549" spans="2:4" hidden="1" x14ac:dyDescent="0.4">
      <c r="B143549"/>
      <c r="D143549"/>
    </row>
    <row r="143550" spans="2:4" hidden="1" x14ac:dyDescent="0.4">
      <c r="B143550"/>
      <c r="D143550"/>
    </row>
    <row r="143551" spans="2:4" hidden="1" x14ac:dyDescent="0.4">
      <c r="B143551"/>
      <c r="D143551"/>
    </row>
    <row r="143552" spans="2:4" hidden="1" x14ac:dyDescent="0.4">
      <c r="B143552"/>
      <c r="D143552"/>
    </row>
    <row r="143553" spans="2:4" hidden="1" x14ac:dyDescent="0.4">
      <c r="B143553"/>
      <c r="D143553"/>
    </row>
    <row r="143554" spans="2:4" hidden="1" x14ac:dyDescent="0.4">
      <c r="B143554"/>
      <c r="D143554"/>
    </row>
    <row r="143555" spans="2:4" hidden="1" x14ac:dyDescent="0.4">
      <c r="B143555"/>
      <c r="D143555"/>
    </row>
    <row r="143556" spans="2:4" hidden="1" x14ac:dyDescent="0.4">
      <c r="B143556"/>
      <c r="D143556"/>
    </row>
    <row r="143557" spans="2:4" hidden="1" x14ac:dyDescent="0.4">
      <c r="B143557"/>
      <c r="D143557"/>
    </row>
    <row r="143558" spans="2:4" hidden="1" x14ac:dyDescent="0.4">
      <c r="B143558"/>
      <c r="D143558"/>
    </row>
    <row r="143559" spans="2:4" hidden="1" x14ac:dyDescent="0.4">
      <c r="B143559"/>
      <c r="D143559"/>
    </row>
    <row r="143560" spans="2:4" hidden="1" x14ac:dyDescent="0.4">
      <c r="B143560"/>
      <c r="D143560"/>
    </row>
    <row r="143561" spans="2:4" hidden="1" x14ac:dyDescent="0.4">
      <c r="B143561"/>
      <c r="D143561"/>
    </row>
    <row r="143562" spans="2:4" hidden="1" x14ac:dyDescent="0.4">
      <c r="B143562"/>
      <c r="D143562"/>
    </row>
    <row r="143563" spans="2:4" hidden="1" x14ac:dyDescent="0.4">
      <c r="B143563"/>
      <c r="D143563"/>
    </row>
    <row r="143564" spans="2:4" hidden="1" x14ac:dyDescent="0.4">
      <c r="B143564"/>
      <c r="D143564"/>
    </row>
    <row r="143565" spans="2:4" hidden="1" x14ac:dyDescent="0.4">
      <c r="B143565"/>
      <c r="D143565"/>
    </row>
    <row r="143566" spans="2:4" hidden="1" x14ac:dyDescent="0.4">
      <c r="B143566"/>
      <c r="D143566"/>
    </row>
    <row r="143567" spans="2:4" hidden="1" x14ac:dyDescent="0.4">
      <c r="B143567"/>
      <c r="D143567"/>
    </row>
    <row r="143568" spans="2:4" hidden="1" x14ac:dyDescent="0.4">
      <c r="B143568"/>
      <c r="D143568"/>
    </row>
    <row r="143569" spans="2:4" hidden="1" x14ac:dyDescent="0.4">
      <c r="B143569"/>
      <c r="D143569"/>
    </row>
    <row r="143570" spans="2:4" hidden="1" x14ac:dyDescent="0.4">
      <c r="B143570"/>
      <c r="D143570"/>
    </row>
    <row r="143571" spans="2:4" hidden="1" x14ac:dyDescent="0.4">
      <c r="B143571"/>
      <c r="D143571"/>
    </row>
    <row r="143572" spans="2:4" hidden="1" x14ac:dyDescent="0.4">
      <c r="B143572"/>
      <c r="D143572"/>
    </row>
    <row r="143573" spans="2:4" hidden="1" x14ac:dyDescent="0.4">
      <c r="B143573"/>
      <c r="D143573"/>
    </row>
    <row r="143574" spans="2:4" hidden="1" x14ac:dyDescent="0.4">
      <c r="B143574"/>
      <c r="D143574"/>
    </row>
    <row r="143575" spans="2:4" hidden="1" x14ac:dyDescent="0.4">
      <c r="B143575"/>
      <c r="D143575"/>
    </row>
    <row r="143576" spans="2:4" hidden="1" x14ac:dyDescent="0.4">
      <c r="B143576"/>
      <c r="D143576"/>
    </row>
    <row r="143577" spans="2:4" hidden="1" x14ac:dyDescent="0.4">
      <c r="B143577"/>
      <c r="D143577"/>
    </row>
    <row r="143578" spans="2:4" hidden="1" x14ac:dyDescent="0.4">
      <c r="B143578"/>
      <c r="D143578"/>
    </row>
    <row r="143579" spans="2:4" hidden="1" x14ac:dyDescent="0.4">
      <c r="B143579"/>
      <c r="D143579"/>
    </row>
    <row r="143580" spans="2:4" hidden="1" x14ac:dyDescent="0.4">
      <c r="B143580"/>
      <c r="D143580"/>
    </row>
    <row r="143581" spans="2:4" hidden="1" x14ac:dyDescent="0.4">
      <c r="B143581"/>
      <c r="D143581"/>
    </row>
    <row r="143582" spans="2:4" hidden="1" x14ac:dyDescent="0.4">
      <c r="B143582"/>
      <c r="D143582"/>
    </row>
    <row r="143583" spans="2:4" hidden="1" x14ac:dyDescent="0.4">
      <c r="B143583"/>
      <c r="D143583"/>
    </row>
    <row r="143584" spans="2:4" hidden="1" x14ac:dyDescent="0.4">
      <c r="B143584"/>
      <c r="D143584"/>
    </row>
    <row r="143585" spans="2:4" hidden="1" x14ac:dyDescent="0.4">
      <c r="B143585"/>
      <c r="D143585"/>
    </row>
    <row r="143586" spans="2:4" hidden="1" x14ac:dyDescent="0.4">
      <c r="B143586"/>
      <c r="D143586"/>
    </row>
    <row r="143587" spans="2:4" hidden="1" x14ac:dyDescent="0.4">
      <c r="B143587"/>
      <c r="D143587"/>
    </row>
    <row r="143588" spans="2:4" hidden="1" x14ac:dyDescent="0.4">
      <c r="B143588"/>
      <c r="D143588"/>
    </row>
    <row r="143589" spans="2:4" hidden="1" x14ac:dyDescent="0.4">
      <c r="B143589"/>
      <c r="D143589"/>
    </row>
    <row r="143590" spans="2:4" hidden="1" x14ac:dyDescent="0.4">
      <c r="B143590"/>
      <c r="D143590"/>
    </row>
    <row r="143591" spans="2:4" hidden="1" x14ac:dyDescent="0.4">
      <c r="B143591"/>
      <c r="D143591"/>
    </row>
    <row r="143592" spans="2:4" hidden="1" x14ac:dyDescent="0.4">
      <c r="B143592"/>
      <c r="D143592"/>
    </row>
    <row r="143593" spans="2:4" hidden="1" x14ac:dyDescent="0.4">
      <c r="B143593"/>
      <c r="D143593"/>
    </row>
    <row r="143594" spans="2:4" hidden="1" x14ac:dyDescent="0.4">
      <c r="B143594"/>
      <c r="D143594"/>
    </row>
    <row r="143595" spans="2:4" hidden="1" x14ac:dyDescent="0.4">
      <c r="B143595"/>
      <c r="D143595"/>
    </row>
    <row r="143596" spans="2:4" hidden="1" x14ac:dyDescent="0.4">
      <c r="B143596"/>
      <c r="D143596"/>
    </row>
    <row r="143597" spans="2:4" hidden="1" x14ac:dyDescent="0.4">
      <c r="B143597"/>
      <c r="D143597"/>
    </row>
    <row r="143598" spans="2:4" hidden="1" x14ac:dyDescent="0.4">
      <c r="B143598"/>
      <c r="D143598"/>
    </row>
    <row r="143599" spans="2:4" hidden="1" x14ac:dyDescent="0.4">
      <c r="B143599"/>
      <c r="D143599"/>
    </row>
    <row r="143600" spans="2:4" hidden="1" x14ac:dyDescent="0.4">
      <c r="B143600"/>
      <c r="D143600"/>
    </row>
    <row r="143601" spans="2:4" hidden="1" x14ac:dyDescent="0.4">
      <c r="B143601"/>
      <c r="D143601"/>
    </row>
    <row r="143602" spans="2:4" hidden="1" x14ac:dyDescent="0.4">
      <c r="B143602"/>
      <c r="D143602"/>
    </row>
    <row r="143603" spans="2:4" hidden="1" x14ac:dyDescent="0.4">
      <c r="B143603"/>
      <c r="D143603"/>
    </row>
    <row r="143604" spans="2:4" hidden="1" x14ac:dyDescent="0.4">
      <c r="B143604"/>
      <c r="D143604"/>
    </row>
    <row r="143605" spans="2:4" hidden="1" x14ac:dyDescent="0.4">
      <c r="B143605"/>
      <c r="D143605"/>
    </row>
    <row r="143606" spans="2:4" hidden="1" x14ac:dyDescent="0.4">
      <c r="B143606"/>
      <c r="D143606"/>
    </row>
    <row r="143607" spans="2:4" hidden="1" x14ac:dyDescent="0.4">
      <c r="B143607"/>
      <c r="D143607"/>
    </row>
    <row r="143608" spans="2:4" hidden="1" x14ac:dyDescent="0.4">
      <c r="B143608"/>
      <c r="D143608"/>
    </row>
    <row r="143609" spans="2:4" hidden="1" x14ac:dyDescent="0.4">
      <c r="B143609"/>
      <c r="D143609"/>
    </row>
    <row r="143610" spans="2:4" hidden="1" x14ac:dyDescent="0.4">
      <c r="B143610"/>
      <c r="D143610"/>
    </row>
    <row r="143611" spans="2:4" hidden="1" x14ac:dyDescent="0.4">
      <c r="B143611"/>
      <c r="D143611"/>
    </row>
    <row r="143612" spans="2:4" hidden="1" x14ac:dyDescent="0.4">
      <c r="B143612"/>
      <c r="D143612"/>
    </row>
    <row r="143613" spans="2:4" hidden="1" x14ac:dyDescent="0.4">
      <c r="B143613"/>
      <c r="D143613"/>
    </row>
    <row r="143614" spans="2:4" hidden="1" x14ac:dyDescent="0.4">
      <c r="B143614"/>
      <c r="D143614"/>
    </row>
    <row r="143615" spans="2:4" hidden="1" x14ac:dyDescent="0.4">
      <c r="B143615"/>
      <c r="D143615"/>
    </row>
    <row r="143616" spans="2:4" hidden="1" x14ac:dyDescent="0.4">
      <c r="B143616"/>
      <c r="D143616"/>
    </row>
    <row r="143617" spans="2:4" hidden="1" x14ac:dyDescent="0.4">
      <c r="B143617"/>
      <c r="D143617"/>
    </row>
    <row r="143618" spans="2:4" hidden="1" x14ac:dyDescent="0.4">
      <c r="B143618"/>
      <c r="D143618"/>
    </row>
    <row r="143619" spans="2:4" hidden="1" x14ac:dyDescent="0.4">
      <c r="B143619"/>
      <c r="D143619"/>
    </row>
    <row r="143620" spans="2:4" hidden="1" x14ac:dyDescent="0.4">
      <c r="B143620"/>
      <c r="D143620"/>
    </row>
    <row r="143621" spans="2:4" hidden="1" x14ac:dyDescent="0.4">
      <c r="B143621"/>
      <c r="D143621"/>
    </row>
    <row r="143622" spans="2:4" hidden="1" x14ac:dyDescent="0.4">
      <c r="B143622"/>
      <c r="D143622"/>
    </row>
    <row r="143623" spans="2:4" hidden="1" x14ac:dyDescent="0.4">
      <c r="B143623"/>
      <c r="D143623"/>
    </row>
    <row r="143624" spans="2:4" hidden="1" x14ac:dyDescent="0.4">
      <c r="B143624"/>
      <c r="D143624"/>
    </row>
    <row r="143625" spans="2:4" hidden="1" x14ac:dyDescent="0.4">
      <c r="B143625"/>
      <c r="D143625"/>
    </row>
    <row r="143626" spans="2:4" hidden="1" x14ac:dyDescent="0.4">
      <c r="B143626"/>
      <c r="D143626"/>
    </row>
    <row r="143627" spans="2:4" hidden="1" x14ac:dyDescent="0.4">
      <c r="B143627"/>
      <c r="D143627"/>
    </row>
    <row r="143628" spans="2:4" hidden="1" x14ac:dyDescent="0.4">
      <c r="B143628"/>
      <c r="D143628"/>
    </row>
    <row r="143629" spans="2:4" hidden="1" x14ac:dyDescent="0.4">
      <c r="B143629"/>
      <c r="D143629"/>
    </row>
    <row r="143630" spans="2:4" hidden="1" x14ac:dyDescent="0.4">
      <c r="B143630"/>
      <c r="D143630"/>
    </row>
    <row r="143631" spans="2:4" hidden="1" x14ac:dyDescent="0.4">
      <c r="B143631"/>
      <c r="D143631"/>
    </row>
    <row r="143632" spans="2:4" hidden="1" x14ac:dyDescent="0.4">
      <c r="B143632"/>
      <c r="D143632"/>
    </row>
    <row r="143633" spans="2:4" hidden="1" x14ac:dyDescent="0.4">
      <c r="B143633"/>
      <c r="D143633"/>
    </row>
    <row r="143634" spans="2:4" hidden="1" x14ac:dyDescent="0.4">
      <c r="B143634"/>
      <c r="D143634"/>
    </row>
    <row r="143635" spans="2:4" hidden="1" x14ac:dyDescent="0.4">
      <c r="B143635"/>
      <c r="D143635"/>
    </row>
    <row r="143636" spans="2:4" hidden="1" x14ac:dyDescent="0.4">
      <c r="B143636"/>
      <c r="D143636"/>
    </row>
    <row r="143637" spans="2:4" hidden="1" x14ac:dyDescent="0.4">
      <c r="B143637"/>
      <c r="D143637"/>
    </row>
    <row r="143638" spans="2:4" hidden="1" x14ac:dyDescent="0.4">
      <c r="B143638"/>
      <c r="D143638"/>
    </row>
    <row r="143639" spans="2:4" hidden="1" x14ac:dyDescent="0.4">
      <c r="B143639"/>
      <c r="D143639"/>
    </row>
    <row r="143640" spans="2:4" hidden="1" x14ac:dyDescent="0.4">
      <c r="B143640"/>
      <c r="D143640"/>
    </row>
    <row r="143641" spans="2:4" hidden="1" x14ac:dyDescent="0.4">
      <c r="B143641"/>
      <c r="D143641"/>
    </row>
    <row r="143642" spans="2:4" hidden="1" x14ac:dyDescent="0.4">
      <c r="B143642"/>
      <c r="D143642"/>
    </row>
    <row r="143643" spans="2:4" hidden="1" x14ac:dyDescent="0.4">
      <c r="B143643"/>
      <c r="D143643"/>
    </row>
    <row r="143644" spans="2:4" hidden="1" x14ac:dyDescent="0.4">
      <c r="B143644"/>
      <c r="D143644"/>
    </row>
    <row r="143645" spans="2:4" hidden="1" x14ac:dyDescent="0.4">
      <c r="B143645"/>
      <c r="D143645"/>
    </row>
    <row r="143646" spans="2:4" hidden="1" x14ac:dyDescent="0.4">
      <c r="B143646"/>
      <c r="D143646"/>
    </row>
    <row r="143647" spans="2:4" hidden="1" x14ac:dyDescent="0.4">
      <c r="B143647"/>
      <c r="D143647"/>
    </row>
    <row r="143648" spans="2:4" hidden="1" x14ac:dyDescent="0.4">
      <c r="B143648"/>
      <c r="D143648"/>
    </row>
    <row r="143649" spans="2:4" hidden="1" x14ac:dyDescent="0.4">
      <c r="B143649"/>
      <c r="D143649"/>
    </row>
    <row r="143650" spans="2:4" hidden="1" x14ac:dyDescent="0.4">
      <c r="B143650"/>
      <c r="D143650"/>
    </row>
    <row r="143651" spans="2:4" hidden="1" x14ac:dyDescent="0.4">
      <c r="B143651"/>
      <c r="D143651"/>
    </row>
    <row r="143652" spans="2:4" hidden="1" x14ac:dyDescent="0.4">
      <c r="B143652"/>
      <c r="D143652"/>
    </row>
    <row r="143653" spans="2:4" hidden="1" x14ac:dyDescent="0.4">
      <c r="B143653"/>
      <c r="D143653"/>
    </row>
    <row r="143654" spans="2:4" hidden="1" x14ac:dyDescent="0.4">
      <c r="B143654"/>
      <c r="D143654"/>
    </row>
    <row r="143655" spans="2:4" hidden="1" x14ac:dyDescent="0.4">
      <c r="B143655"/>
      <c r="D143655"/>
    </row>
    <row r="143656" spans="2:4" hidden="1" x14ac:dyDescent="0.4">
      <c r="B143656"/>
      <c r="D143656"/>
    </row>
    <row r="143657" spans="2:4" hidden="1" x14ac:dyDescent="0.4">
      <c r="B143657"/>
      <c r="D143657"/>
    </row>
    <row r="143658" spans="2:4" hidden="1" x14ac:dyDescent="0.4">
      <c r="B143658"/>
      <c r="D143658"/>
    </row>
    <row r="143659" spans="2:4" hidden="1" x14ac:dyDescent="0.4">
      <c r="B143659"/>
      <c r="D143659"/>
    </row>
    <row r="143660" spans="2:4" hidden="1" x14ac:dyDescent="0.4">
      <c r="B143660"/>
      <c r="D143660"/>
    </row>
    <row r="143661" spans="2:4" hidden="1" x14ac:dyDescent="0.4">
      <c r="B143661"/>
      <c r="D143661"/>
    </row>
    <row r="143662" spans="2:4" hidden="1" x14ac:dyDescent="0.4">
      <c r="B143662"/>
      <c r="D143662"/>
    </row>
    <row r="143663" spans="2:4" hidden="1" x14ac:dyDescent="0.4">
      <c r="B143663"/>
      <c r="D143663"/>
    </row>
    <row r="143664" spans="2:4" hidden="1" x14ac:dyDescent="0.4">
      <c r="B143664"/>
      <c r="D143664"/>
    </row>
    <row r="143665" spans="2:4" hidden="1" x14ac:dyDescent="0.4">
      <c r="B143665"/>
      <c r="D143665"/>
    </row>
    <row r="143666" spans="2:4" hidden="1" x14ac:dyDescent="0.4">
      <c r="B143666"/>
      <c r="D143666"/>
    </row>
    <row r="143667" spans="2:4" hidden="1" x14ac:dyDescent="0.4">
      <c r="B143667"/>
      <c r="D143667"/>
    </row>
    <row r="143668" spans="2:4" hidden="1" x14ac:dyDescent="0.4">
      <c r="B143668"/>
      <c r="D143668"/>
    </row>
    <row r="143669" spans="2:4" hidden="1" x14ac:dyDescent="0.4">
      <c r="B143669"/>
      <c r="D143669"/>
    </row>
    <row r="143670" spans="2:4" hidden="1" x14ac:dyDescent="0.4">
      <c r="B143670"/>
      <c r="D143670"/>
    </row>
    <row r="143671" spans="2:4" hidden="1" x14ac:dyDescent="0.4">
      <c r="B143671"/>
      <c r="D143671"/>
    </row>
    <row r="143672" spans="2:4" hidden="1" x14ac:dyDescent="0.4">
      <c r="B143672"/>
      <c r="D143672"/>
    </row>
    <row r="143673" spans="2:4" hidden="1" x14ac:dyDescent="0.4">
      <c r="B143673"/>
      <c r="D143673"/>
    </row>
    <row r="143674" spans="2:4" hidden="1" x14ac:dyDescent="0.4">
      <c r="B143674"/>
      <c r="D143674"/>
    </row>
    <row r="143675" spans="2:4" hidden="1" x14ac:dyDescent="0.4">
      <c r="B143675"/>
      <c r="D143675"/>
    </row>
    <row r="143676" spans="2:4" hidden="1" x14ac:dyDescent="0.4">
      <c r="B143676"/>
      <c r="D143676"/>
    </row>
    <row r="143677" spans="2:4" hidden="1" x14ac:dyDescent="0.4">
      <c r="B143677"/>
      <c r="D143677"/>
    </row>
    <row r="143678" spans="2:4" hidden="1" x14ac:dyDescent="0.4">
      <c r="B143678"/>
      <c r="D143678"/>
    </row>
    <row r="143679" spans="2:4" hidden="1" x14ac:dyDescent="0.4">
      <c r="B143679"/>
      <c r="D143679"/>
    </row>
    <row r="143680" spans="2:4" hidden="1" x14ac:dyDescent="0.4">
      <c r="B143680"/>
      <c r="D143680"/>
    </row>
    <row r="143681" spans="2:4" hidden="1" x14ac:dyDescent="0.4">
      <c r="B143681"/>
      <c r="D143681"/>
    </row>
    <row r="143682" spans="2:4" hidden="1" x14ac:dyDescent="0.4">
      <c r="B143682"/>
      <c r="D143682"/>
    </row>
    <row r="143683" spans="2:4" hidden="1" x14ac:dyDescent="0.4">
      <c r="B143683"/>
      <c r="D143683"/>
    </row>
    <row r="143684" spans="2:4" hidden="1" x14ac:dyDescent="0.4">
      <c r="B143684"/>
      <c r="D143684"/>
    </row>
    <row r="143685" spans="2:4" hidden="1" x14ac:dyDescent="0.4">
      <c r="B143685"/>
      <c r="D143685"/>
    </row>
    <row r="143686" spans="2:4" hidden="1" x14ac:dyDescent="0.4">
      <c r="B143686"/>
      <c r="D143686"/>
    </row>
    <row r="143687" spans="2:4" hidden="1" x14ac:dyDescent="0.4">
      <c r="B143687"/>
      <c r="D143687"/>
    </row>
    <row r="143688" spans="2:4" hidden="1" x14ac:dyDescent="0.4">
      <c r="B143688"/>
      <c r="D143688"/>
    </row>
    <row r="143689" spans="2:4" hidden="1" x14ac:dyDescent="0.4">
      <c r="B143689"/>
      <c r="D143689"/>
    </row>
    <row r="143690" spans="2:4" hidden="1" x14ac:dyDescent="0.4">
      <c r="B143690"/>
      <c r="D143690"/>
    </row>
    <row r="143691" spans="2:4" hidden="1" x14ac:dyDescent="0.4">
      <c r="B143691"/>
      <c r="D143691"/>
    </row>
    <row r="143692" spans="2:4" hidden="1" x14ac:dyDescent="0.4">
      <c r="B143692"/>
      <c r="D143692"/>
    </row>
    <row r="143693" spans="2:4" hidden="1" x14ac:dyDescent="0.4">
      <c r="B143693"/>
      <c r="D143693"/>
    </row>
    <row r="143694" spans="2:4" hidden="1" x14ac:dyDescent="0.4">
      <c r="B143694"/>
      <c r="D143694"/>
    </row>
    <row r="143695" spans="2:4" hidden="1" x14ac:dyDescent="0.4">
      <c r="B143695"/>
      <c r="D143695"/>
    </row>
    <row r="143696" spans="2:4" hidden="1" x14ac:dyDescent="0.4">
      <c r="B143696"/>
      <c r="D143696"/>
    </row>
    <row r="143697" spans="2:4" hidden="1" x14ac:dyDescent="0.4">
      <c r="B143697"/>
      <c r="D143697"/>
    </row>
    <row r="143698" spans="2:4" hidden="1" x14ac:dyDescent="0.4">
      <c r="B143698"/>
      <c r="D143698"/>
    </row>
    <row r="143699" spans="2:4" hidden="1" x14ac:dyDescent="0.4">
      <c r="B143699"/>
      <c r="D143699"/>
    </row>
    <row r="143700" spans="2:4" hidden="1" x14ac:dyDescent="0.4">
      <c r="B143700"/>
      <c r="D143700"/>
    </row>
    <row r="143701" spans="2:4" hidden="1" x14ac:dyDescent="0.4">
      <c r="B143701"/>
      <c r="D143701"/>
    </row>
    <row r="143702" spans="2:4" hidden="1" x14ac:dyDescent="0.4">
      <c r="B143702"/>
      <c r="D143702"/>
    </row>
    <row r="143703" spans="2:4" hidden="1" x14ac:dyDescent="0.4">
      <c r="B143703"/>
      <c r="D143703"/>
    </row>
    <row r="143704" spans="2:4" hidden="1" x14ac:dyDescent="0.4">
      <c r="B143704"/>
      <c r="D143704"/>
    </row>
    <row r="143705" spans="2:4" hidden="1" x14ac:dyDescent="0.4">
      <c r="B143705"/>
      <c r="D143705"/>
    </row>
    <row r="143706" spans="2:4" hidden="1" x14ac:dyDescent="0.4">
      <c r="B143706"/>
      <c r="D143706"/>
    </row>
    <row r="143707" spans="2:4" hidden="1" x14ac:dyDescent="0.4">
      <c r="B143707"/>
      <c r="D143707"/>
    </row>
    <row r="143708" spans="2:4" hidden="1" x14ac:dyDescent="0.4">
      <c r="B143708"/>
      <c r="D143708"/>
    </row>
    <row r="143709" spans="2:4" hidden="1" x14ac:dyDescent="0.4">
      <c r="B143709"/>
      <c r="D143709"/>
    </row>
    <row r="143710" spans="2:4" hidden="1" x14ac:dyDescent="0.4">
      <c r="B143710"/>
      <c r="D143710"/>
    </row>
    <row r="143711" spans="2:4" hidden="1" x14ac:dyDescent="0.4">
      <c r="B143711"/>
      <c r="D143711"/>
    </row>
    <row r="143712" spans="2:4" hidden="1" x14ac:dyDescent="0.4">
      <c r="B143712"/>
      <c r="D143712"/>
    </row>
    <row r="143713" spans="2:4" hidden="1" x14ac:dyDescent="0.4">
      <c r="B143713"/>
      <c r="D143713"/>
    </row>
    <row r="143714" spans="2:4" hidden="1" x14ac:dyDescent="0.4">
      <c r="B143714"/>
      <c r="D143714"/>
    </row>
    <row r="143715" spans="2:4" hidden="1" x14ac:dyDescent="0.4">
      <c r="B143715"/>
      <c r="D143715"/>
    </row>
    <row r="143716" spans="2:4" hidden="1" x14ac:dyDescent="0.4">
      <c r="B143716"/>
      <c r="D143716"/>
    </row>
    <row r="143717" spans="2:4" hidden="1" x14ac:dyDescent="0.4">
      <c r="B143717"/>
      <c r="D143717"/>
    </row>
    <row r="143718" spans="2:4" hidden="1" x14ac:dyDescent="0.4">
      <c r="B143718"/>
      <c r="D143718"/>
    </row>
    <row r="143719" spans="2:4" hidden="1" x14ac:dyDescent="0.4">
      <c r="B143719"/>
      <c r="D143719"/>
    </row>
    <row r="143720" spans="2:4" hidden="1" x14ac:dyDescent="0.4">
      <c r="B143720"/>
      <c r="D143720"/>
    </row>
    <row r="143721" spans="2:4" hidden="1" x14ac:dyDescent="0.4">
      <c r="B143721"/>
      <c r="D143721"/>
    </row>
    <row r="143722" spans="2:4" hidden="1" x14ac:dyDescent="0.4">
      <c r="B143722"/>
      <c r="D143722"/>
    </row>
    <row r="143723" spans="2:4" hidden="1" x14ac:dyDescent="0.4">
      <c r="B143723"/>
      <c r="D143723"/>
    </row>
    <row r="143724" spans="2:4" hidden="1" x14ac:dyDescent="0.4">
      <c r="B143724"/>
      <c r="D143724"/>
    </row>
    <row r="143725" spans="2:4" hidden="1" x14ac:dyDescent="0.4">
      <c r="B143725"/>
      <c r="D143725"/>
    </row>
    <row r="143726" spans="2:4" hidden="1" x14ac:dyDescent="0.4">
      <c r="B143726"/>
      <c r="D143726"/>
    </row>
    <row r="143727" spans="2:4" hidden="1" x14ac:dyDescent="0.4">
      <c r="B143727"/>
      <c r="D143727"/>
    </row>
    <row r="143728" spans="2:4" hidden="1" x14ac:dyDescent="0.4">
      <c r="B143728"/>
      <c r="D143728"/>
    </row>
    <row r="143729" spans="2:4" hidden="1" x14ac:dyDescent="0.4">
      <c r="B143729"/>
      <c r="D143729"/>
    </row>
    <row r="143730" spans="2:4" hidden="1" x14ac:dyDescent="0.4">
      <c r="B143730"/>
      <c r="D143730"/>
    </row>
    <row r="143731" spans="2:4" hidden="1" x14ac:dyDescent="0.4">
      <c r="B143731"/>
      <c r="D143731"/>
    </row>
    <row r="143732" spans="2:4" hidden="1" x14ac:dyDescent="0.4">
      <c r="B143732"/>
      <c r="D143732"/>
    </row>
    <row r="143733" spans="2:4" hidden="1" x14ac:dyDescent="0.4">
      <c r="B143733"/>
      <c r="D143733"/>
    </row>
    <row r="143734" spans="2:4" hidden="1" x14ac:dyDescent="0.4">
      <c r="B143734"/>
      <c r="D143734"/>
    </row>
    <row r="143735" spans="2:4" hidden="1" x14ac:dyDescent="0.4">
      <c r="B143735"/>
      <c r="D143735"/>
    </row>
    <row r="143736" spans="2:4" hidden="1" x14ac:dyDescent="0.4">
      <c r="B143736"/>
      <c r="D143736"/>
    </row>
    <row r="143737" spans="2:4" hidden="1" x14ac:dyDescent="0.4">
      <c r="B143737"/>
      <c r="D143737"/>
    </row>
    <row r="143738" spans="2:4" hidden="1" x14ac:dyDescent="0.4">
      <c r="B143738"/>
      <c r="D143738"/>
    </row>
    <row r="143739" spans="2:4" hidden="1" x14ac:dyDescent="0.4">
      <c r="B143739"/>
      <c r="D143739"/>
    </row>
    <row r="143740" spans="2:4" hidden="1" x14ac:dyDescent="0.4">
      <c r="B143740"/>
      <c r="D143740"/>
    </row>
    <row r="143741" spans="2:4" hidden="1" x14ac:dyDescent="0.4">
      <c r="B143741"/>
      <c r="D143741"/>
    </row>
    <row r="143742" spans="2:4" hidden="1" x14ac:dyDescent="0.4">
      <c r="B143742"/>
      <c r="D143742"/>
    </row>
    <row r="143743" spans="2:4" hidden="1" x14ac:dyDescent="0.4">
      <c r="B143743"/>
      <c r="D143743"/>
    </row>
    <row r="143744" spans="2:4" hidden="1" x14ac:dyDescent="0.4">
      <c r="B143744"/>
      <c r="D143744"/>
    </row>
    <row r="143745" spans="2:4" hidden="1" x14ac:dyDescent="0.4">
      <c r="B143745"/>
      <c r="D143745"/>
    </row>
    <row r="143746" spans="2:4" hidden="1" x14ac:dyDescent="0.4">
      <c r="B143746"/>
      <c r="D143746"/>
    </row>
    <row r="143747" spans="2:4" hidden="1" x14ac:dyDescent="0.4">
      <c r="B143747"/>
      <c r="D143747"/>
    </row>
    <row r="143748" spans="2:4" hidden="1" x14ac:dyDescent="0.4">
      <c r="B143748"/>
      <c r="D143748"/>
    </row>
    <row r="143749" spans="2:4" hidden="1" x14ac:dyDescent="0.4">
      <c r="B143749"/>
      <c r="D143749"/>
    </row>
    <row r="143750" spans="2:4" hidden="1" x14ac:dyDescent="0.4">
      <c r="B143750"/>
      <c r="D143750"/>
    </row>
    <row r="143751" spans="2:4" hidden="1" x14ac:dyDescent="0.4">
      <c r="B143751"/>
      <c r="D143751"/>
    </row>
    <row r="143752" spans="2:4" hidden="1" x14ac:dyDescent="0.4">
      <c r="B143752"/>
      <c r="D143752"/>
    </row>
    <row r="143753" spans="2:4" hidden="1" x14ac:dyDescent="0.4">
      <c r="B143753"/>
      <c r="D143753"/>
    </row>
    <row r="143754" spans="2:4" hidden="1" x14ac:dyDescent="0.4">
      <c r="B143754"/>
      <c r="D143754"/>
    </row>
    <row r="143755" spans="2:4" hidden="1" x14ac:dyDescent="0.4">
      <c r="B143755"/>
      <c r="D143755"/>
    </row>
    <row r="143756" spans="2:4" hidden="1" x14ac:dyDescent="0.4">
      <c r="B143756"/>
      <c r="D143756"/>
    </row>
    <row r="143757" spans="2:4" hidden="1" x14ac:dyDescent="0.4">
      <c r="B143757"/>
      <c r="D143757"/>
    </row>
    <row r="143758" spans="2:4" hidden="1" x14ac:dyDescent="0.4">
      <c r="B143758"/>
      <c r="D143758"/>
    </row>
    <row r="143759" spans="2:4" hidden="1" x14ac:dyDescent="0.4">
      <c r="B143759"/>
      <c r="D143759"/>
    </row>
    <row r="143760" spans="2:4" hidden="1" x14ac:dyDescent="0.4">
      <c r="B143760"/>
      <c r="D143760"/>
    </row>
    <row r="143761" spans="2:4" hidden="1" x14ac:dyDescent="0.4">
      <c r="B143761"/>
      <c r="D143761"/>
    </row>
    <row r="143762" spans="2:4" hidden="1" x14ac:dyDescent="0.4">
      <c r="B143762"/>
      <c r="D143762"/>
    </row>
    <row r="143763" spans="2:4" hidden="1" x14ac:dyDescent="0.4">
      <c r="B143763"/>
      <c r="D143763"/>
    </row>
    <row r="143764" spans="2:4" hidden="1" x14ac:dyDescent="0.4">
      <c r="B143764"/>
      <c r="D143764"/>
    </row>
    <row r="143765" spans="2:4" hidden="1" x14ac:dyDescent="0.4">
      <c r="B143765"/>
      <c r="D143765"/>
    </row>
    <row r="143766" spans="2:4" hidden="1" x14ac:dyDescent="0.4">
      <c r="B143766"/>
      <c r="D143766"/>
    </row>
    <row r="143767" spans="2:4" hidden="1" x14ac:dyDescent="0.4">
      <c r="B143767"/>
      <c r="D143767"/>
    </row>
    <row r="143768" spans="2:4" hidden="1" x14ac:dyDescent="0.4">
      <c r="B143768"/>
      <c r="D143768"/>
    </row>
    <row r="143769" spans="2:4" hidden="1" x14ac:dyDescent="0.4">
      <c r="B143769"/>
      <c r="D143769"/>
    </row>
    <row r="143770" spans="2:4" hidden="1" x14ac:dyDescent="0.4">
      <c r="B143770"/>
      <c r="D143770"/>
    </row>
    <row r="143771" spans="2:4" hidden="1" x14ac:dyDescent="0.4">
      <c r="B143771"/>
      <c r="D143771"/>
    </row>
    <row r="143772" spans="2:4" hidden="1" x14ac:dyDescent="0.4">
      <c r="B143772"/>
      <c r="D143772"/>
    </row>
    <row r="143773" spans="2:4" hidden="1" x14ac:dyDescent="0.4">
      <c r="B143773"/>
      <c r="D143773"/>
    </row>
    <row r="143774" spans="2:4" hidden="1" x14ac:dyDescent="0.4">
      <c r="B143774"/>
      <c r="D143774"/>
    </row>
    <row r="143775" spans="2:4" hidden="1" x14ac:dyDescent="0.4">
      <c r="B143775"/>
      <c r="D143775"/>
    </row>
    <row r="143776" spans="2:4" hidden="1" x14ac:dyDescent="0.4">
      <c r="B143776"/>
      <c r="D143776"/>
    </row>
    <row r="143777" spans="2:4" hidden="1" x14ac:dyDescent="0.4">
      <c r="B143777"/>
      <c r="D143777"/>
    </row>
    <row r="143778" spans="2:4" hidden="1" x14ac:dyDescent="0.4">
      <c r="B143778"/>
      <c r="D143778"/>
    </row>
    <row r="143779" spans="2:4" hidden="1" x14ac:dyDescent="0.4">
      <c r="B143779"/>
      <c r="D143779"/>
    </row>
    <row r="143780" spans="2:4" hidden="1" x14ac:dyDescent="0.4">
      <c r="B143780"/>
      <c r="D143780"/>
    </row>
    <row r="143781" spans="2:4" hidden="1" x14ac:dyDescent="0.4">
      <c r="B143781"/>
      <c r="D143781"/>
    </row>
    <row r="143782" spans="2:4" hidden="1" x14ac:dyDescent="0.4">
      <c r="B143782"/>
      <c r="D143782"/>
    </row>
    <row r="143783" spans="2:4" hidden="1" x14ac:dyDescent="0.4">
      <c r="B143783"/>
      <c r="D143783"/>
    </row>
    <row r="143784" spans="2:4" hidden="1" x14ac:dyDescent="0.4">
      <c r="B143784"/>
      <c r="D143784"/>
    </row>
    <row r="143785" spans="2:4" hidden="1" x14ac:dyDescent="0.4">
      <c r="B143785"/>
      <c r="D143785"/>
    </row>
    <row r="143786" spans="2:4" hidden="1" x14ac:dyDescent="0.4">
      <c r="B143786"/>
      <c r="D143786"/>
    </row>
    <row r="143787" spans="2:4" hidden="1" x14ac:dyDescent="0.4">
      <c r="B143787"/>
      <c r="D143787"/>
    </row>
    <row r="143788" spans="2:4" hidden="1" x14ac:dyDescent="0.4">
      <c r="B143788"/>
      <c r="D143788"/>
    </row>
    <row r="143789" spans="2:4" hidden="1" x14ac:dyDescent="0.4">
      <c r="B143789"/>
      <c r="D143789"/>
    </row>
    <row r="143790" spans="2:4" hidden="1" x14ac:dyDescent="0.4">
      <c r="B143790"/>
      <c r="D143790"/>
    </row>
    <row r="143791" spans="2:4" hidden="1" x14ac:dyDescent="0.4">
      <c r="B143791"/>
      <c r="D143791"/>
    </row>
    <row r="143792" spans="2:4" hidden="1" x14ac:dyDescent="0.4">
      <c r="B143792"/>
      <c r="D143792"/>
    </row>
    <row r="143793" spans="2:4" hidden="1" x14ac:dyDescent="0.4">
      <c r="B143793"/>
      <c r="D143793"/>
    </row>
    <row r="143794" spans="2:4" hidden="1" x14ac:dyDescent="0.4">
      <c r="B143794"/>
      <c r="D143794"/>
    </row>
    <row r="143795" spans="2:4" hidden="1" x14ac:dyDescent="0.4">
      <c r="B143795"/>
      <c r="D143795"/>
    </row>
    <row r="143796" spans="2:4" hidden="1" x14ac:dyDescent="0.4">
      <c r="B143796"/>
      <c r="D143796"/>
    </row>
    <row r="143797" spans="2:4" hidden="1" x14ac:dyDescent="0.4">
      <c r="B143797"/>
      <c r="D143797"/>
    </row>
    <row r="143798" spans="2:4" hidden="1" x14ac:dyDescent="0.4">
      <c r="B143798"/>
      <c r="D143798"/>
    </row>
    <row r="143799" spans="2:4" hidden="1" x14ac:dyDescent="0.4">
      <c r="B143799"/>
      <c r="D143799"/>
    </row>
    <row r="143800" spans="2:4" hidden="1" x14ac:dyDescent="0.4">
      <c r="B143800"/>
      <c r="D143800"/>
    </row>
    <row r="143801" spans="2:4" hidden="1" x14ac:dyDescent="0.4">
      <c r="B143801"/>
      <c r="D143801"/>
    </row>
    <row r="143802" spans="2:4" hidden="1" x14ac:dyDescent="0.4">
      <c r="B143802"/>
      <c r="D143802"/>
    </row>
    <row r="143803" spans="2:4" hidden="1" x14ac:dyDescent="0.4">
      <c r="B143803"/>
      <c r="D143803"/>
    </row>
    <row r="143804" spans="2:4" hidden="1" x14ac:dyDescent="0.4">
      <c r="B143804"/>
      <c r="D143804"/>
    </row>
    <row r="143805" spans="2:4" hidden="1" x14ac:dyDescent="0.4">
      <c r="B143805"/>
      <c r="D143805"/>
    </row>
    <row r="143806" spans="2:4" hidden="1" x14ac:dyDescent="0.4">
      <c r="B143806"/>
      <c r="D143806"/>
    </row>
    <row r="143807" spans="2:4" hidden="1" x14ac:dyDescent="0.4">
      <c r="B143807"/>
      <c r="D143807"/>
    </row>
    <row r="143808" spans="2:4" hidden="1" x14ac:dyDescent="0.4">
      <c r="B143808"/>
      <c r="D143808"/>
    </row>
    <row r="143809" spans="2:4" hidden="1" x14ac:dyDescent="0.4">
      <c r="B143809"/>
      <c r="D143809"/>
    </row>
    <row r="143810" spans="2:4" hidden="1" x14ac:dyDescent="0.4">
      <c r="B143810"/>
      <c r="D143810"/>
    </row>
    <row r="143811" spans="2:4" hidden="1" x14ac:dyDescent="0.4">
      <c r="B143811"/>
      <c r="D143811"/>
    </row>
    <row r="143812" spans="2:4" hidden="1" x14ac:dyDescent="0.4">
      <c r="B143812"/>
      <c r="D143812"/>
    </row>
    <row r="143813" spans="2:4" hidden="1" x14ac:dyDescent="0.4">
      <c r="B143813"/>
      <c r="D143813"/>
    </row>
    <row r="143814" spans="2:4" hidden="1" x14ac:dyDescent="0.4">
      <c r="B143814"/>
      <c r="D143814"/>
    </row>
    <row r="143815" spans="2:4" hidden="1" x14ac:dyDescent="0.4">
      <c r="B143815"/>
      <c r="D143815"/>
    </row>
    <row r="143816" spans="2:4" hidden="1" x14ac:dyDescent="0.4">
      <c r="B143816"/>
      <c r="D143816"/>
    </row>
    <row r="143817" spans="2:4" hidden="1" x14ac:dyDescent="0.4">
      <c r="B143817"/>
      <c r="D143817"/>
    </row>
    <row r="143818" spans="2:4" hidden="1" x14ac:dyDescent="0.4">
      <c r="B143818"/>
      <c r="D143818"/>
    </row>
    <row r="143819" spans="2:4" hidden="1" x14ac:dyDescent="0.4">
      <c r="B143819"/>
      <c r="D143819"/>
    </row>
    <row r="143820" spans="2:4" hidden="1" x14ac:dyDescent="0.4">
      <c r="B143820"/>
      <c r="D143820"/>
    </row>
    <row r="143821" spans="2:4" hidden="1" x14ac:dyDescent="0.4">
      <c r="B143821"/>
      <c r="D143821"/>
    </row>
    <row r="143822" spans="2:4" hidden="1" x14ac:dyDescent="0.4">
      <c r="B143822"/>
      <c r="D143822"/>
    </row>
    <row r="143823" spans="2:4" hidden="1" x14ac:dyDescent="0.4">
      <c r="B143823"/>
      <c r="D143823"/>
    </row>
    <row r="143824" spans="2:4" hidden="1" x14ac:dyDescent="0.4">
      <c r="B143824"/>
      <c r="D143824"/>
    </row>
    <row r="143825" spans="2:4" hidden="1" x14ac:dyDescent="0.4">
      <c r="B143825"/>
      <c r="D143825"/>
    </row>
    <row r="143826" spans="2:4" hidden="1" x14ac:dyDescent="0.4">
      <c r="B143826"/>
      <c r="D143826"/>
    </row>
    <row r="143827" spans="2:4" hidden="1" x14ac:dyDescent="0.4">
      <c r="B143827"/>
      <c r="D143827"/>
    </row>
    <row r="143828" spans="2:4" hidden="1" x14ac:dyDescent="0.4">
      <c r="B143828"/>
      <c r="D143828"/>
    </row>
    <row r="143829" spans="2:4" hidden="1" x14ac:dyDescent="0.4">
      <c r="B143829"/>
      <c r="D143829"/>
    </row>
    <row r="143830" spans="2:4" hidden="1" x14ac:dyDescent="0.4">
      <c r="B143830"/>
      <c r="D143830"/>
    </row>
    <row r="143831" spans="2:4" hidden="1" x14ac:dyDescent="0.4">
      <c r="B143831"/>
      <c r="D143831"/>
    </row>
    <row r="143832" spans="2:4" hidden="1" x14ac:dyDescent="0.4">
      <c r="B143832"/>
      <c r="D143832"/>
    </row>
    <row r="143833" spans="2:4" hidden="1" x14ac:dyDescent="0.4">
      <c r="B143833"/>
      <c r="D143833"/>
    </row>
    <row r="143834" spans="2:4" hidden="1" x14ac:dyDescent="0.4">
      <c r="B143834"/>
      <c r="D143834"/>
    </row>
    <row r="143835" spans="2:4" hidden="1" x14ac:dyDescent="0.4">
      <c r="B143835"/>
      <c r="D143835"/>
    </row>
    <row r="143836" spans="2:4" hidden="1" x14ac:dyDescent="0.4">
      <c r="B143836"/>
      <c r="D143836"/>
    </row>
    <row r="143837" spans="2:4" hidden="1" x14ac:dyDescent="0.4">
      <c r="B143837"/>
      <c r="D143837"/>
    </row>
    <row r="143838" spans="2:4" hidden="1" x14ac:dyDescent="0.4">
      <c r="B143838"/>
      <c r="D143838"/>
    </row>
    <row r="143839" spans="2:4" hidden="1" x14ac:dyDescent="0.4">
      <c r="B143839"/>
      <c r="D143839"/>
    </row>
    <row r="143840" spans="2:4" hidden="1" x14ac:dyDescent="0.4">
      <c r="B143840"/>
      <c r="D143840"/>
    </row>
    <row r="143841" spans="2:4" hidden="1" x14ac:dyDescent="0.4">
      <c r="B143841"/>
      <c r="D143841"/>
    </row>
    <row r="143842" spans="2:4" hidden="1" x14ac:dyDescent="0.4">
      <c r="B143842"/>
      <c r="D143842"/>
    </row>
    <row r="143843" spans="2:4" hidden="1" x14ac:dyDescent="0.4">
      <c r="B143843"/>
      <c r="D143843"/>
    </row>
    <row r="143844" spans="2:4" hidden="1" x14ac:dyDescent="0.4">
      <c r="B143844"/>
      <c r="D143844"/>
    </row>
    <row r="143845" spans="2:4" hidden="1" x14ac:dyDescent="0.4">
      <c r="B143845"/>
      <c r="D143845"/>
    </row>
    <row r="143846" spans="2:4" hidden="1" x14ac:dyDescent="0.4">
      <c r="B143846"/>
      <c r="D143846"/>
    </row>
    <row r="143847" spans="2:4" hidden="1" x14ac:dyDescent="0.4">
      <c r="B143847"/>
      <c r="D143847"/>
    </row>
    <row r="143848" spans="2:4" hidden="1" x14ac:dyDescent="0.4">
      <c r="B143848"/>
      <c r="D143848"/>
    </row>
    <row r="143849" spans="2:4" hidden="1" x14ac:dyDescent="0.4">
      <c r="B143849"/>
      <c r="D143849"/>
    </row>
    <row r="143850" spans="2:4" hidden="1" x14ac:dyDescent="0.4">
      <c r="B143850"/>
      <c r="D143850"/>
    </row>
    <row r="143851" spans="2:4" hidden="1" x14ac:dyDescent="0.4">
      <c r="B143851"/>
      <c r="D143851"/>
    </row>
    <row r="143852" spans="2:4" hidden="1" x14ac:dyDescent="0.4">
      <c r="B143852"/>
      <c r="D143852"/>
    </row>
    <row r="143853" spans="2:4" hidden="1" x14ac:dyDescent="0.4">
      <c r="B143853"/>
      <c r="D143853"/>
    </row>
    <row r="143854" spans="2:4" hidden="1" x14ac:dyDescent="0.4">
      <c r="B143854"/>
      <c r="D143854"/>
    </row>
    <row r="143855" spans="2:4" hidden="1" x14ac:dyDescent="0.4">
      <c r="B143855"/>
      <c r="D143855"/>
    </row>
    <row r="143856" spans="2:4" hidden="1" x14ac:dyDescent="0.4">
      <c r="B143856"/>
      <c r="D143856"/>
    </row>
    <row r="143857" spans="2:4" hidden="1" x14ac:dyDescent="0.4">
      <c r="B143857"/>
      <c r="D143857"/>
    </row>
    <row r="143858" spans="2:4" hidden="1" x14ac:dyDescent="0.4">
      <c r="B143858"/>
      <c r="D143858"/>
    </row>
    <row r="143859" spans="2:4" hidden="1" x14ac:dyDescent="0.4">
      <c r="B143859"/>
      <c r="D143859"/>
    </row>
    <row r="143860" spans="2:4" hidden="1" x14ac:dyDescent="0.4">
      <c r="B143860"/>
      <c r="D143860"/>
    </row>
    <row r="143861" spans="2:4" hidden="1" x14ac:dyDescent="0.4">
      <c r="B143861"/>
      <c r="D143861"/>
    </row>
    <row r="143862" spans="2:4" hidden="1" x14ac:dyDescent="0.4">
      <c r="B143862"/>
      <c r="D143862"/>
    </row>
    <row r="143863" spans="2:4" hidden="1" x14ac:dyDescent="0.4">
      <c r="B143863"/>
      <c r="D143863"/>
    </row>
    <row r="143864" spans="2:4" hidden="1" x14ac:dyDescent="0.4">
      <c r="B143864"/>
      <c r="D143864"/>
    </row>
    <row r="143865" spans="2:4" hidden="1" x14ac:dyDescent="0.4">
      <c r="B143865"/>
      <c r="D143865"/>
    </row>
    <row r="143866" spans="2:4" hidden="1" x14ac:dyDescent="0.4">
      <c r="B143866"/>
      <c r="D143866"/>
    </row>
    <row r="143867" spans="2:4" hidden="1" x14ac:dyDescent="0.4">
      <c r="B143867"/>
      <c r="D143867"/>
    </row>
    <row r="143868" spans="2:4" hidden="1" x14ac:dyDescent="0.4">
      <c r="B143868"/>
      <c r="D143868"/>
    </row>
    <row r="143869" spans="2:4" hidden="1" x14ac:dyDescent="0.4">
      <c r="B143869"/>
      <c r="D143869"/>
    </row>
    <row r="143870" spans="2:4" hidden="1" x14ac:dyDescent="0.4">
      <c r="B143870"/>
      <c r="D143870"/>
    </row>
    <row r="143871" spans="2:4" hidden="1" x14ac:dyDescent="0.4">
      <c r="B143871"/>
      <c r="D143871"/>
    </row>
    <row r="143872" spans="2:4" hidden="1" x14ac:dyDescent="0.4">
      <c r="B143872"/>
      <c r="D143872"/>
    </row>
    <row r="143873" spans="2:4" hidden="1" x14ac:dyDescent="0.4">
      <c r="B143873"/>
      <c r="D143873"/>
    </row>
    <row r="143874" spans="2:4" hidden="1" x14ac:dyDescent="0.4">
      <c r="B143874"/>
      <c r="D143874"/>
    </row>
    <row r="143875" spans="2:4" hidden="1" x14ac:dyDescent="0.4">
      <c r="B143875"/>
      <c r="D143875"/>
    </row>
    <row r="143876" spans="2:4" hidden="1" x14ac:dyDescent="0.4">
      <c r="B143876"/>
      <c r="D143876"/>
    </row>
    <row r="143877" spans="2:4" hidden="1" x14ac:dyDescent="0.4">
      <c r="B143877"/>
      <c r="D143877"/>
    </row>
    <row r="143878" spans="2:4" hidden="1" x14ac:dyDescent="0.4">
      <c r="B143878"/>
      <c r="D143878"/>
    </row>
    <row r="143879" spans="2:4" hidden="1" x14ac:dyDescent="0.4">
      <c r="B143879"/>
      <c r="D143879"/>
    </row>
    <row r="143880" spans="2:4" hidden="1" x14ac:dyDescent="0.4">
      <c r="B143880"/>
      <c r="D143880"/>
    </row>
    <row r="143881" spans="2:4" hidden="1" x14ac:dyDescent="0.4">
      <c r="B143881"/>
      <c r="D143881"/>
    </row>
    <row r="143882" spans="2:4" hidden="1" x14ac:dyDescent="0.4">
      <c r="B143882"/>
      <c r="D143882"/>
    </row>
    <row r="143883" spans="2:4" hidden="1" x14ac:dyDescent="0.4">
      <c r="B143883"/>
      <c r="D143883"/>
    </row>
    <row r="143884" spans="2:4" hidden="1" x14ac:dyDescent="0.4">
      <c r="B143884"/>
      <c r="D143884"/>
    </row>
    <row r="143885" spans="2:4" hidden="1" x14ac:dyDescent="0.4">
      <c r="B143885"/>
      <c r="D143885"/>
    </row>
    <row r="143886" spans="2:4" hidden="1" x14ac:dyDescent="0.4">
      <c r="B143886"/>
      <c r="D143886"/>
    </row>
    <row r="143887" spans="2:4" hidden="1" x14ac:dyDescent="0.4">
      <c r="B143887"/>
      <c r="D143887"/>
    </row>
    <row r="143888" spans="2:4" hidden="1" x14ac:dyDescent="0.4">
      <c r="B143888"/>
      <c r="D143888"/>
    </row>
    <row r="143889" spans="2:4" hidden="1" x14ac:dyDescent="0.4">
      <c r="B143889"/>
      <c r="D143889"/>
    </row>
    <row r="143890" spans="2:4" hidden="1" x14ac:dyDescent="0.4">
      <c r="B143890"/>
      <c r="D143890"/>
    </row>
    <row r="143891" spans="2:4" hidden="1" x14ac:dyDescent="0.4">
      <c r="B143891"/>
      <c r="D143891"/>
    </row>
    <row r="143892" spans="2:4" hidden="1" x14ac:dyDescent="0.4">
      <c r="B143892"/>
      <c r="D143892"/>
    </row>
    <row r="143893" spans="2:4" hidden="1" x14ac:dyDescent="0.4">
      <c r="B143893"/>
      <c r="D143893"/>
    </row>
    <row r="143894" spans="2:4" hidden="1" x14ac:dyDescent="0.4">
      <c r="B143894"/>
      <c r="D143894"/>
    </row>
    <row r="143895" spans="2:4" hidden="1" x14ac:dyDescent="0.4">
      <c r="B143895"/>
      <c r="D143895"/>
    </row>
    <row r="143896" spans="2:4" hidden="1" x14ac:dyDescent="0.4">
      <c r="B143896"/>
      <c r="D143896"/>
    </row>
    <row r="143897" spans="2:4" hidden="1" x14ac:dyDescent="0.4">
      <c r="B143897"/>
      <c r="D143897"/>
    </row>
    <row r="143898" spans="2:4" hidden="1" x14ac:dyDescent="0.4">
      <c r="B143898"/>
      <c r="D143898"/>
    </row>
    <row r="143899" spans="2:4" hidden="1" x14ac:dyDescent="0.4">
      <c r="B143899"/>
      <c r="D143899"/>
    </row>
    <row r="143900" spans="2:4" hidden="1" x14ac:dyDescent="0.4">
      <c r="B143900"/>
      <c r="D143900"/>
    </row>
    <row r="143901" spans="2:4" hidden="1" x14ac:dyDescent="0.4">
      <c r="B143901"/>
      <c r="D143901"/>
    </row>
    <row r="143902" spans="2:4" hidden="1" x14ac:dyDescent="0.4">
      <c r="B143902"/>
      <c r="D143902"/>
    </row>
    <row r="143903" spans="2:4" hidden="1" x14ac:dyDescent="0.4">
      <c r="B143903"/>
      <c r="D143903"/>
    </row>
    <row r="143904" spans="2:4" hidden="1" x14ac:dyDescent="0.4">
      <c r="B143904"/>
      <c r="D143904"/>
    </row>
    <row r="143905" spans="2:4" hidden="1" x14ac:dyDescent="0.4">
      <c r="B143905"/>
      <c r="D143905"/>
    </row>
    <row r="143906" spans="2:4" hidden="1" x14ac:dyDescent="0.4">
      <c r="B143906"/>
      <c r="D143906"/>
    </row>
    <row r="143907" spans="2:4" hidden="1" x14ac:dyDescent="0.4">
      <c r="B143907"/>
      <c r="D143907"/>
    </row>
    <row r="143908" spans="2:4" hidden="1" x14ac:dyDescent="0.4">
      <c r="B143908"/>
      <c r="D143908"/>
    </row>
    <row r="143909" spans="2:4" hidden="1" x14ac:dyDescent="0.4">
      <c r="B143909"/>
      <c r="D143909"/>
    </row>
    <row r="143910" spans="2:4" hidden="1" x14ac:dyDescent="0.4">
      <c r="B143910"/>
      <c r="D143910"/>
    </row>
    <row r="143911" spans="2:4" hidden="1" x14ac:dyDescent="0.4">
      <c r="B143911"/>
      <c r="D143911"/>
    </row>
    <row r="143912" spans="2:4" hidden="1" x14ac:dyDescent="0.4">
      <c r="B143912"/>
      <c r="D143912"/>
    </row>
    <row r="143913" spans="2:4" hidden="1" x14ac:dyDescent="0.4">
      <c r="B143913"/>
      <c r="D143913"/>
    </row>
    <row r="143914" spans="2:4" hidden="1" x14ac:dyDescent="0.4">
      <c r="B143914"/>
      <c r="D143914"/>
    </row>
    <row r="143915" spans="2:4" hidden="1" x14ac:dyDescent="0.4">
      <c r="B143915"/>
      <c r="D143915"/>
    </row>
    <row r="143916" spans="2:4" hidden="1" x14ac:dyDescent="0.4">
      <c r="B143916"/>
      <c r="D143916"/>
    </row>
    <row r="143917" spans="2:4" hidden="1" x14ac:dyDescent="0.4">
      <c r="B143917"/>
      <c r="D143917"/>
    </row>
    <row r="143918" spans="2:4" hidden="1" x14ac:dyDescent="0.4">
      <c r="B143918"/>
      <c r="D143918"/>
    </row>
    <row r="143919" spans="2:4" hidden="1" x14ac:dyDescent="0.4">
      <c r="B143919"/>
      <c r="D143919"/>
    </row>
    <row r="143920" spans="2:4" hidden="1" x14ac:dyDescent="0.4">
      <c r="B143920"/>
      <c r="D143920"/>
    </row>
    <row r="143921" spans="2:4" hidden="1" x14ac:dyDescent="0.4">
      <c r="B143921"/>
      <c r="D143921"/>
    </row>
    <row r="143922" spans="2:4" hidden="1" x14ac:dyDescent="0.4">
      <c r="B143922"/>
      <c r="D143922"/>
    </row>
    <row r="143923" spans="2:4" hidden="1" x14ac:dyDescent="0.4">
      <c r="B143923"/>
      <c r="D143923"/>
    </row>
    <row r="143924" spans="2:4" hidden="1" x14ac:dyDescent="0.4">
      <c r="B143924"/>
      <c r="D143924"/>
    </row>
    <row r="143925" spans="2:4" hidden="1" x14ac:dyDescent="0.4">
      <c r="B143925"/>
      <c r="D143925"/>
    </row>
    <row r="143926" spans="2:4" hidden="1" x14ac:dyDescent="0.4">
      <c r="B143926"/>
      <c r="D143926"/>
    </row>
    <row r="143927" spans="2:4" hidden="1" x14ac:dyDescent="0.4">
      <c r="B143927"/>
      <c r="D143927"/>
    </row>
    <row r="143928" spans="2:4" hidden="1" x14ac:dyDescent="0.4">
      <c r="B143928"/>
      <c r="D143928"/>
    </row>
    <row r="143929" spans="2:4" hidden="1" x14ac:dyDescent="0.4">
      <c r="B143929"/>
      <c r="D143929"/>
    </row>
    <row r="143930" spans="2:4" hidden="1" x14ac:dyDescent="0.4">
      <c r="B143930"/>
      <c r="D143930"/>
    </row>
    <row r="143931" spans="2:4" hidden="1" x14ac:dyDescent="0.4">
      <c r="B143931"/>
      <c r="D143931"/>
    </row>
    <row r="143932" spans="2:4" hidden="1" x14ac:dyDescent="0.4">
      <c r="B143932"/>
      <c r="D143932"/>
    </row>
    <row r="143933" spans="2:4" hidden="1" x14ac:dyDescent="0.4">
      <c r="B143933"/>
      <c r="D143933"/>
    </row>
    <row r="143934" spans="2:4" hidden="1" x14ac:dyDescent="0.4">
      <c r="B143934"/>
      <c r="D143934"/>
    </row>
    <row r="143935" spans="2:4" hidden="1" x14ac:dyDescent="0.4">
      <c r="B143935"/>
      <c r="D143935"/>
    </row>
    <row r="143936" spans="2:4" hidden="1" x14ac:dyDescent="0.4">
      <c r="B143936"/>
      <c r="D143936"/>
    </row>
    <row r="143937" spans="2:4" hidden="1" x14ac:dyDescent="0.4">
      <c r="B143937"/>
      <c r="D143937"/>
    </row>
    <row r="143938" spans="2:4" hidden="1" x14ac:dyDescent="0.4">
      <c r="B143938"/>
      <c r="D143938"/>
    </row>
    <row r="143939" spans="2:4" hidden="1" x14ac:dyDescent="0.4">
      <c r="B143939"/>
      <c r="D143939"/>
    </row>
    <row r="143940" spans="2:4" hidden="1" x14ac:dyDescent="0.4">
      <c r="B143940"/>
      <c r="D143940"/>
    </row>
    <row r="143941" spans="2:4" hidden="1" x14ac:dyDescent="0.4">
      <c r="B143941"/>
      <c r="D143941"/>
    </row>
    <row r="143942" spans="2:4" hidden="1" x14ac:dyDescent="0.4">
      <c r="B143942"/>
      <c r="D143942"/>
    </row>
    <row r="143943" spans="2:4" hidden="1" x14ac:dyDescent="0.4">
      <c r="B143943"/>
      <c r="D143943"/>
    </row>
    <row r="143944" spans="2:4" hidden="1" x14ac:dyDescent="0.4">
      <c r="B143944"/>
      <c r="D143944"/>
    </row>
    <row r="143945" spans="2:4" hidden="1" x14ac:dyDescent="0.4">
      <c r="B143945"/>
      <c r="D143945"/>
    </row>
    <row r="143946" spans="2:4" hidden="1" x14ac:dyDescent="0.4">
      <c r="B143946"/>
      <c r="D143946"/>
    </row>
    <row r="143947" spans="2:4" hidden="1" x14ac:dyDescent="0.4">
      <c r="B143947"/>
      <c r="D143947"/>
    </row>
    <row r="143948" spans="2:4" hidden="1" x14ac:dyDescent="0.4">
      <c r="B143948"/>
      <c r="D143948"/>
    </row>
    <row r="143949" spans="2:4" hidden="1" x14ac:dyDescent="0.4">
      <c r="B143949"/>
      <c r="D143949"/>
    </row>
    <row r="143950" spans="2:4" hidden="1" x14ac:dyDescent="0.4">
      <c r="B143950"/>
      <c r="D143950"/>
    </row>
    <row r="143951" spans="2:4" hidden="1" x14ac:dyDescent="0.4">
      <c r="B143951"/>
      <c r="D143951"/>
    </row>
    <row r="143952" spans="2:4" hidden="1" x14ac:dyDescent="0.4">
      <c r="B143952"/>
      <c r="D143952"/>
    </row>
    <row r="143953" spans="2:4" hidden="1" x14ac:dyDescent="0.4">
      <c r="B143953"/>
      <c r="D143953"/>
    </row>
    <row r="143954" spans="2:4" hidden="1" x14ac:dyDescent="0.4">
      <c r="B143954"/>
      <c r="D143954"/>
    </row>
    <row r="143955" spans="2:4" hidden="1" x14ac:dyDescent="0.4">
      <c r="B143955"/>
      <c r="D143955"/>
    </row>
    <row r="143956" spans="2:4" hidden="1" x14ac:dyDescent="0.4">
      <c r="B143956"/>
      <c r="D143956"/>
    </row>
    <row r="143957" spans="2:4" hidden="1" x14ac:dyDescent="0.4">
      <c r="B143957"/>
      <c r="D143957"/>
    </row>
    <row r="143958" spans="2:4" hidden="1" x14ac:dyDescent="0.4">
      <c r="B143958"/>
      <c r="D143958"/>
    </row>
    <row r="143959" spans="2:4" hidden="1" x14ac:dyDescent="0.4">
      <c r="B143959"/>
      <c r="D143959"/>
    </row>
    <row r="143960" spans="2:4" hidden="1" x14ac:dyDescent="0.4">
      <c r="B143960"/>
      <c r="D143960"/>
    </row>
    <row r="143961" spans="2:4" hidden="1" x14ac:dyDescent="0.4">
      <c r="B143961"/>
      <c r="D143961"/>
    </row>
    <row r="143962" spans="2:4" hidden="1" x14ac:dyDescent="0.4">
      <c r="B143962"/>
      <c r="D143962"/>
    </row>
    <row r="143963" spans="2:4" hidden="1" x14ac:dyDescent="0.4">
      <c r="B143963"/>
      <c r="D143963"/>
    </row>
    <row r="143964" spans="2:4" hidden="1" x14ac:dyDescent="0.4">
      <c r="B143964"/>
      <c r="D143964"/>
    </row>
    <row r="143965" spans="2:4" hidden="1" x14ac:dyDescent="0.4">
      <c r="B143965"/>
      <c r="D143965"/>
    </row>
    <row r="143966" spans="2:4" hidden="1" x14ac:dyDescent="0.4">
      <c r="B143966"/>
      <c r="D143966"/>
    </row>
    <row r="143967" spans="2:4" hidden="1" x14ac:dyDescent="0.4">
      <c r="B143967"/>
      <c r="D143967"/>
    </row>
    <row r="143968" spans="2:4" hidden="1" x14ac:dyDescent="0.4">
      <c r="B143968"/>
      <c r="D143968"/>
    </row>
    <row r="143969" spans="2:4" hidden="1" x14ac:dyDescent="0.4">
      <c r="B143969"/>
      <c r="D143969"/>
    </row>
    <row r="143970" spans="2:4" hidden="1" x14ac:dyDescent="0.4">
      <c r="B143970"/>
      <c r="D143970"/>
    </row>
    <row r="143971" spans="2:4" hidden="1" x14ac:dyDescent="0.4">
      <c r="B143971"/>
      <c r="D143971"/>
    </row>
    <row r="143972" spans="2:4" hidden="1" x14ac:dyDescent="0.4">
      <c r="B143972"/>
      <c r="D143972"/>
    </row>
    <row r="143973" spans="2:4" hidden="1" x14ac:dyDescent="0.4">
      <c r="B143973"/>
      <c r="D143973"/>
    </row>
    <row r="143974" spans="2:4" hidden="1" x14ac:dyDescent="0.4">
      <c r="B143974"/>
      <c r="D143974"/>
    </row>
    <row r="143975" spans="2:4" hidden="1" x14ac:dyDescent="0.4">
      <c r="B143975"/>
      <c r="D143975"/>
    </row>
    <row r="143976" spans="2:4" hidden="1" x14ac:dyDescent="0.4">
      <c r="B143976"/>
      <c r="D143976"/>
    </row>
    <row r="143977" spans="2:4" hidden="1" x14ac:dyDescent="0.4">
      <c r="B143977"/>
      <c r="D143977"/>
    </row>
    <row r="143978" spans="2:4" hidden="1" x14ac:dyDescent="0.4">
      <c r="B143978"/>
      <c r="D143978"/>
    </row>
    <row r="143979" spans="2:4" hidden="1" x14ac:dyDescent="0.4">
      <c r="B143979"/>
      <c r="D143979"/>
    </row>
    <row r="143980" spans="2:4" hidden="1" x14ac:dyDescent="0.4">
      <c r="B143980"/>
      <c r="D143980"/>
    </row>
    <row r="143981" spans="2:4" hidden="1" x14ac:dyDescent="0.4">
      <c r="B143981"/>
      <c r="D143981"/>
    </row>
    <row r="143982" spans="2:4" hidden="1" x14ac:dyDescent="0.4">
      <c r="B143982"/>
      <c r="D143982"/>
    </row>
    <row r="143983" spans="2:4" hidden="1" x14ac:dyDescent="0.4">
      <c r="B143983"/>
      <c r="D143983"/>
    </row>
    <row r="143984" spans="2:4" hidden="1" x14ac:dyDescent="0.4">
      <c r="B143984"/>
      <c r="D143984"/>
    </row>
    <row r="143985" spans="2:4" hidden="1" x14ac:dyDescent="0.4">
      <c r="B143985"/>
      <c r="D143985"/>
    </row>
    <row r="143986" spans="2:4" hidden="1" x14ac:dyDescent="0.4">
      <c r="B143986"/>
      <c r="D143986"/>
    </row>
    <row r="143987" spans="2:4" hidden="1" x14ac:dyDescent="0.4">
      <c r="B143987"/>
      <c r="D143987"/>
    </row>
    <row r="143988" spans="2:4" hidden="1" x14ac:dyDescent="0.4">
      <c r="B143988"/>
      <c r="D143988"/>
    </row>
    <row r="143989" spans="2:4" hidden="1" x14ac:dyDescent="0.4">
      <c r="B143989"/>
      <c r="D143989"/>
    </row>
    <row r="143990" spans="2:4" hidden="1" x14ac:dyDescent="0.4">
      <c r="B143990"/>
      <c r="D143990"/>
    </row>
    <row r="143991" spans="2:4" hidden="1" x14ac:dyDescent="0.4">
      <c r="B143991"/>
      <c r="D143991"/>
    </row>
    <row r="143992" spans="2:4" hidden="1" x14ac:dyDescent="0.4">
      <c r="B143992"/>
      <c r="D143992"/>
    </row>
    <row r="143993" spans="2:4" hidden="1" x14ac:dyDescent="0.4">
      <c r="B143993"/>
      <c r="D143993"/>
    </row>
    <row r="143994" spans="2:4" hidden="1" x14ac:dyDescent="0.4">
      <c r="B143994"/>
      <c r="D143994"/>
    </row>
    <row r="143995" spans="2:4" hidden="1" x14ac:dyDescent="0.4">
      <c r="B143995"/>
      <c r="D143995"/>
    </row>
    <row r="143996" spans="2:4" hidden="1" x14ac:dyDescent="0.4">
      <c r="B143996"/>
      <c r="D143996"/>
    </row>
    <row r="143997" spans="2:4" hidden="1" x14ac:dyDescent="0.4">
      <c r="B143997"/>
      <c r="D143997"/>
    </row>
    <row r="143998" spans="2:4" hidden="1" x14ac:dyDescent="0.4">
      <c r="B143998"/>
      <c r="D143998"/>
    </row>
    <row r="143999" spans="2:4" hidden="1" x14ac:dyDescent="0.4">
      <c r="B143999"/>
      <c r="D143999"/>
    </row>
    <row r="144000" spans="2:4" hidden="1" x14ac:dyDescent="0.4">
      <c r="B144000"/>
      <c r="D144000"/>
    </row>
    <row r="144001" spans="2:4" hidden="1" x14ac:dyDescent="0.4">
      <c r="B144001"/>
      <c r="D144001"/>
    </row>
    <row r="144002" spans="2:4" hidden="1" x14ac:dyDescent="0.4">
      <c r="B144002"/>
      <c r="D144002"/>
    </row>
    <row r="144003" spans="2:4" hidden="1" x14ac:dyDescent="0.4">
      <c r="B144003"/>
      <c r="D144003"/>
    </row>
    <row r="144004" spans="2:4" hidden="1" x14ac:dyDescent="0.4">
      <c r="B144004"/>
      <c r="D144004"/>
    </row>
    <row r="144005" spans="2:4" hidden="1" x14ac:dyDescent="0.4">
      <c r="B144005"/>
      <c r="D144005"/>
    </row>
    <row r="144006" spans="2:4" hidden="1" x14ac:dyDescent="0.4">
      <c r="B144006"/>
      <c r="D144006"/>
    </row>
    <row r="144007" spans="2:4" hidden="1" x14ac:dyDescent="0.4">
      <c r="B144007"/>
      <c r="D144007"/>
    </row>
    <row r="144008" spans="2:4" hidden="1" x14ac:dyDescent="0.4">
      <c r="B144008"/>
      <c r="D144008"/>
    </row>
    <row r="144009" spans="2:4" hidden="1" x14ac:dyDescent="0.4">
      <c r="B144009"/>
      <c r="D144009"/>
    </row>
    <row r="144010" spans="2:4" hidden="1" x14ac:dyDescent="0.4">
      <c r="B144010"/>
      <c r="D144010"/>
    </row>
    <row r="144011" spans="2:4" hidden="1" x14ac:dyDescent="0.4">
      <c r="B144011"/>
      <c r="D144011"/>
    </row>
    <row r="144012" spans="2:4" hidden="1" x14ac:dyDescent="0.4">
      <c r="B144012"/>
      <c r="D144012"/>
    </row>
    <row r="144013" spans="2:4" hidden="1" x14ac:dyDescent="0.4">
      <c r="B144013"/>
      <c r="D144013"/>
    </row>
    <row r="144014" spans="2:4" hidden="1" x14ac:dyDescent="0.4">
      <c r="B144014"/>
      <c r="D144014"/>
    </row>
    <row r="144015" spans="2:4" hidden="1" x14ac:dyDescent="0.4">
      <c r="B144015"/>
      <c r="D144015"/>
    </row>
    <row r="144016" spans="2:4" hidden="1" x14ac:dyDescent="0.4">
      <c r="B144016"/>
      <c r="D144016"/>
    </row>
    <row r="144017" spans="2:4" hidden="1" x14ac:dyDescent="0.4">
      <c r="B144017"/>
      <c r="D144017"/>
    </row>
    <row r="144018" spans="2:4" hidden="1" x14ac:dyDescent="0.4">
      <c r="B144018"/>
      <c r="D144018"/>
    </row>
    <row r="144019" spans="2:4" hidden="1" x14ac:dyDescent="0.4">
      <c r="B144019"/>
      <c r="D144019"/>
    </row>
    <row r="144020" spans="2:4" hidden="1" x14ac:dyDescent="0.4">
      <c r="B144020"/>
      <c r="D144020"/>
    </row>
    <row r="144021" spans="2:4" hidden="1" x14ac:dyDescent="0.4">
      <c r="B144021"/>
      <c r="D144021"/>
    </row>
    <row r="144022" spans="2:4" hidden="1" x14ac:dyDescent="0.4">
      <c r="B144022"/>
      <c r="D144022"/>
    </row>
    <row r="144023" spans="2:4" hidden="1" x14ac:dyDescent="0.4">
      <c r="B144023"/>
      <c r="D144023"/>
    </row>
    <row r="144024" spans="2:4" hidden="1" x14ac:dyDescent="0.4">
      <c r="B144024"/>
      <c r="D144024"/>
    </row>
    <row r="144025" spans="2:4" hidden="1" x14ac:dyDescent="0.4">
      <c r="B144025"/>
      <c r="D144025"/>
    </row>
    <row r="144026" spans="2:4" hidden="1" x14ac:dyDescent="0.4">
      <c r="B144026"/>
      <c r="D144026"/>
    </row>
    <row r="144027" spans="2:4" hidden="1" x14ac:dyDescent="0.4">
      <c r="B144027"/>
      <c r="D144027"/>
    </row>
    <row r="144028" spans="2:4" hidden="1" x14ac:dyDescent="0.4">
      <c r="B144028"/>
      <c r="D144028"/>
    </row>
    <row r="144029" spans="2:4" hidden="1" x14ac:dyDescent="0.4">
      <c r="B144029"/>
      <c r="D144029"/>
    </row>
    <row r="144030" spans="2:4" hidden="1" x14ac:dyDescent="0.4">
      <c r="B144030"/>
      <c r="D144030"/>
    </row>
    <row r="144031" spans="2:4" hidden="1" x14ac:dyDescent="0.4">
      <c r="B144031"/>
      <c r="D144031"/>
    </row>
    <row r="144032" spans="2:4" hidden="1" x14ac:dyDescent="0.4">
      <c r="B144032"/>
      <c r="D144032"/>
    </row>
    <row r="144033" spans="2:4" hidden="1" x14ac:dyDescent="0.4">
      <c r="B144033"/>
      <c r="D144033"/>
    </row>
    <row r="144034" spans="2:4" hidden="1" x14ac:dyDescent="0.4">
      <c r="B144034"/>
      <c r="D144034"/>
    </row>
    <row r="144035" spans="2:4" hidden="1" x14ac:dyDescent="0.4">
      <c r="B144035"/>
      <c r="D144035"/>
    </row>
    <row r="144036" spans="2:4" hidden="1" x14ac:dyDescent="0.4">
      <c r="B144036"/>
      <c r="D144036"/>
    </row>
    <row r="144037" spans="2:4" hidden="1" x14ac:dyDescent="0.4">
      <c r="B144037"/>
      <c r="D144037"/>
    </row>
    <row r="144038" spans="2:4" hidden="1" x14ac:dyDescent="0.4">
      <c r="B144038"/>
      <c r="D144038"/>
    </row>
    <row r="144039" spans="2:4" hidden="1" x14ac:dyDescent="0.4">
      <c r="B144039"/>
      <c r="D144039"/>
    </row>
    <row r="144040" spans="2:4" hidden="1" x14ac:dyDescent="0.4">
      <c r="B144040"/>
      <c r="D144040"/>
    </row>
    <row r="144041" spans="2:4" hidden="1" x14ac:dyDescent="0.4">
      <c r="B144041"/>
      <c r="D144041"/>
    </row>
    <row r="144042" spans="2:4" hidden="1" x14ac:dyDescent="0.4">
      <c r="B144042"/>
      <c r="D144042"/>
    </row>
    <row r="144043" spans="2:4" hidden="1" x14ac:dyDescent="0.4">
      <c r="B144043"/>
      <c r="D144043"/>
    </row>
    <row r="144044" spans="2:4" hidden="1" x14ac:dyDescent="0.4">
      <c r="B144044"/>
      <c r="D144044"/>
    </row>
    <row r="144045" spans="2:4" hidden="1" x14ac:dyDescent="0.4">
      <c r="B144045"/>
      <c r="D144045"/>
    </row>
    <row r="144046" spans="2:4" hidden="1" x14ac:dyDescent="0.4">
      <c r="B144046"/>
      <c r="D144046"/>
    </row>
    <row r="144047" spans="2:4" hidden="1" x14ac:dyDescent="0.4">
      <c r="B144047"/>
      <c r="D144047"/>
    </row>
    <row r="144048" spans="2:4" hidden="1" x14ac:dyDescent="0.4">
      <c r="B144048"/>
      <c r="D144048"/>
    </row>
    <row r="144049" spans="2:4" hidden="1" x14ac:dyDescent="0.4">
      <c r="B144049"/>
      <c r="D144049"/>
    </row>
    <row r="144050" spans="2:4" hidden="1" x14ac:dyDescent="0.4">
      <c r="B144050"/>
      <c r="D144050"/>
    </row>
    <row r="144051" spans="2:4" hidden="1" x14ac:dyDescent="0.4">
      <c r="B144051"/>
      <c r="D144051"/>
    </row>
    <row r="144052" spans="2:4" hidden="1" x14ac:dyDescent="0.4">
      <c r="B144052"/>
      <c r="D144052"/>
    </row>
    <row r="144053" spans="2:4" hidden="1" x14ac:dyDescent="0.4">
      <c r="B144053"/>
      <c r="D144053"/>
    </row>
    <row r="144054" spans="2:4" hidden="1" x14ac:dyDescent="0.4">
      <c r="B144054"/>
      <c r="D144054"/>
    </row>
    <row r="144055" spans="2:4" hidden="1" x14ac:dyDescent="0.4">
      <c r="B144055"/>
      <c r="D144055"/>
    </row>
    <row r="144056" spans="2:4" hidden="1" x14ac:dyDescent="0.4">
      <c r="B144056"/>
      <c r="D144056"/>
    </row>
    <row r="144057" spans="2:4" hidden="1" x14ac:dyDescent="0.4">
      <c r="B144057"/>
      <c r="D144057"/>
    </row>
    <row r="144058" spans="2:4" hidden="1" x14ac:dyDescent="0.4">
      <c r="B144058"/>
      <c r="D144058"/>
    </row>
    <row r="144059" spans="2:4" hidden="1" x14ac:dyDescent="0.4">
      <c r="B144059"/>
      <c r="D144059"/>
    </row>
    <row r="144060" spans="2:4" hidden="1" x14ac:dyDescent="0.4">
      <c r="B144060"/>
      <c r="D144060"/>
    </row>
    <row r="144061" spans="2:4" hidden="1" x14ac:dyDescent="0.4">
      <c r="B144061"/>
      <c r="D144061"/>
    </row>
    <row r="144062" spans="2:4" hidden="1" x14ac:dyDescent="0.4">
      <c r="B144062"/>
      <c r="D144062"/>
    </row>
    <row r="144063" spans="2:4" hidden="1" x14ac:dyDescent="0.4">
      <c r="B144063"/>
      <c r="D144063"/>
    </row>
    <row r="144064" spans="2:4" hidden="1" x14ac:dyDescent="0.4">
      <c r="B144064"/>
      <c r="D144064"/>
    </row>
    <row r="144065" spans="2:4" hidden="1" x14ac:dyDescent="0.4">
      <c r="B144065"/>
      <c r="D144065"/>
    </row>
    <row r="144066" spans="2:4" hidden="1" x14ac:dyDescent="0.4">
      <c r="B144066"/>
      <c r="D144066"/>
    </row>
    <row r="144067" spans="2:4" hidden="1" x14ac:dyDescent="0.4">
      <c r="B144067"/>
      <c r="D144067"/>
    </row>
    <row r="144068" spans="2:4" hidden="1" x14ac:dyDescent="0.4">
      <c r="B144068"/>
      <c r="D144068"/>
    </row>
    <row r="144069" spans="2:4" hidden="1" x14ac:dyDescent="0.4">
      <c r="B144069"/>
      <c r="D144069"/>
    </row>
    <row r="144070" spans="2:4" hidden="1" x14ac:dyDescent="0.4">
      <c r="B144070"/>
      <c r="D144070"/>
    </row>
    <row r="144071" spans="2:4" hidden="1" x14ac:dyDescent="0.4">
      <c r="B144071"/>
      <c r="D144071"/>
    </row>
    <row r="144072" spans="2:4" hidden="1" x14ac:dyDescent="0.4">
      <c r="B144072"/>
      <c r="D144072"/>
    </row>
    <row r="144073" spans="2:4" hidden="1" x14ac:dyDescent="0.4">
      <c r="B144073"/>
      <c r="D144073"/>
    </row>
    <row r="144074" spans="2:4" hidden="1" x14ac:dyDescent="0.4">
      <c r="B144074"/>
      <c r="D144074"/>
    </row>
    <row r="144075" spans="2:4" hidden="1" x14ac:dyDescent="0.4">
      <c r="B144075"/>
      <c r="D144075"/>
    </row>
    <row r="144076" spans="2:4" hidden="1" x14ac:dyDescent="0.4">
      <c r="B144076"/>
      <c r="D144076"/>
    </row>
    <row r="144077" spans="2:4" hidden="1" x14ac:dyDescent="0.4">
      <c r="B144077"/>
      <c r="D144077"/>
    </row>
    <row r="144078" spans="2:4" hidden="1" x14ac:dyDescent="0.4">
      <c r="B144078"/>
      <c r="D144078"/>
    </row>
    <row r="144079" spans="2:4" hidden="1" x14ac:dyDescent="0.4">
      <c r="B144079"/>
      <c r="D144079"/>
    </row>
    <row r="144080" spans="2:4" hidden="1" x14ac:dyDescent="0.4">
      <c r="B144080"/>
      <c r="D144080"/>
    </row>
    <row r="144081" spans="2:4" hidden="1" x14ac:dyDescent="0.4">
      <c r="B144081"/>
      <c r="D144081"/>
    </row>
    <row r="144082" spans="2:4" hidden="1" x14ac:dyDescent="0.4">
      <c r="B144082"/>
      <c r="D144082"/>
    </row>
    <row r="144083" spans="2:4" hidden="1" x14ac:dyDescent="0.4">
      <c r="B144083"/>
      <c r="D144083"/>
    </row>
    <row r="144084" spans="2:4" hidden="1" x14ac:dyDescent="0.4">
      <c r="B144084"/>
      <c r="D144084"/>
    </row>
    <row r="144085" spans="2:4" hidden="1" x14ac:dyDescent="0.4">
      <c r="B144085"/>
      <c r="D144085"/>
    </row>
    <row r="144086" spans="2:4" hidden="1" x14ac:dyDescent="0.4">
      <c r="B144086"/>
      <c r="D144086"/>
    </row>
    <row r="144087" spans="2:4" hidden="1" x14ac:dyDescent="0.4">
      <c r="B144087"/>
      <c r="D144087"/>
    </row>
    <row r="144088" spans="2:4" hidden="1" x14ac:dyDescent="0.4">
      <c r="B144088"/>
      <c r="D144088"/>
    </row>
    <row r="144089" spans="2:4" hidden="1" x14ac:dyDescent="0.4">
      <c r="B144089"/>
      <c r="D144089"/>
    </row>
    <row r="144090" spans="2:4" hidden="1" x14ac:dyDescent="0.4">
      <c r="B144090"/>
      <c r="D144090"/>
    </row>
    <row r="144091" spans="2:4" hidden="1" x14ac:dyDescent="0.4">
      <c r="B144091"/>
      <c r="D144091"/>
    </row>
    <row r="144092" spans="2:4" hidden="1" x14ac:dyDescent="0.4">
      <c r="B144092"/>
      <c r="D144092"/>
    </row>
    <row r="144093" spans="2:4" hidden="1" x14ac:dyDescent="0.4">
      <c r="B144093"/>
      <c r="D144093"/>
    </row>
    <row r="144094" spans="2:4" hidden="1" x14ac:dyDescent="0.4">
      <c r="B144094"/>
      <c r="D144094"/>
    </row>
    <row r="144095" spans="2:4" hidden="1" x14ac:dyDescent="0.4">
      <c r="B144095"/>
      <c r="D144095"/>
    </row>
    <row r="144096" spans="2:4" hidden="1" x14ac:dyDescent="0.4">
      <c r="B144096"/>
      <c r="D144096"/>
    </row>
    <row r="144097" spans="2:4" hidden="1" x14ac:dyDescent="0.4">
      <c r="B144097"/>
      <c r="D144097"/>
    </row>
    <row r="144098" spans="2:4" hidden="1" x14ac:dyDescent="0.4">
      <c r="B144098"/>
      <c r="D144098"/>
    </row>
    <row r="144099" spans="2:4" hidden="1" x14ac:dyDescent="0.4">
      <c r="B144099"/>
      <c r="D144099"/>
    </row>
    <row r="144100" spans="2:4" hidden="1" x14ac:dyDescent="0.4">
      <c r="B144100"/>
      <c r="D144100"/>
    </row>
    <row r="144101" spans="2:4" hidden="1" x14ac:dyDescent="0.4">
      <c r="B144101"/>
      <c r="D144101"/>
    </row>
    <row r="144102" spans="2:4" hidden="1" x14ac:dyDescent="0.4">
      <c r="B144102"/>
      <c r="D144102"/>
    </row>
    <row r="144103" spans="2:4" hidden="1" x14ac:dyDescent="0.4">
      <c r="B144103"/>
      <c r="D144103"/>
    </row>
    <row r="144104" spans="2:4" hidden="1" x14ac:dyDescent="0.4">
      <c r="B144104"/>
      <c r="D144104"/>
    </row>
    <row r="144105" spans="2:4" hidden="1" x14ac:dyDescent="0.4">
      <c r="B144105"/>
      <c r="D144105"/>
    </row>
    <row r="144106" spans="2:4" hidden="1" x14ac:dyDescent="0.4">
      <c r="B144106"/>
      <c r="D144106"/>
    </row>
    <row r="144107" spans="2:4" hidden="1" x14ac:dyDescent="0.4">
      <c r="B144107"/>
      <c r="D144107"/>
    </row>
    <row r="144108" spans="2:4" hidden="1" x14ac:dyDescent="0.4">
      <c r="B144108"/>
      <c r="D144108"/>
    </row>
    <row r="144109" spans="2:4" hidden="1" x14ac:dyDescent="0.4">
      <c r="B144109"/>
      <c r="D144109"/>
    </row>
    <row r="144110" spans="2:4" hidden="1" x14ac:dyDescent="0.4">
      <c r="B144110"/>
      <c r="D144110"/>
    </row>
    <row r="144111" spans="2:4" hidden="1" x14ac:dyDescent="0.4">
      <c r="B144111"/>
      <c r="D144111"/>
    </row>
    <row r="144112" spans="2:4" hidden="1" x14ac:dyDescent="0.4">
      <c r="B144112"/>
      <c r="D144112"/>
    </row>
    <row r="144113" spans="2:4" hidden="1" x14ac:dyDescent="0.4">
      <c r="B144113"/>
      <c r="D144113"/>
    </row>
    <row r="144114" spans="2:4" hidden="1" x14ac:dyDescent="0.4">
      <c r="B144114"/>
      <c r="D144114"/>
    </row>
    <row r="144115" spans="2:4" hidden="1" x14ac:dyDescent="0.4">
      <c r="B144115"/>
      <c r="D144115"/>
    </row>
    <row r="144116" spans="2:4" hidden="1" x14ac:dyDescent="0.4">
      <c r="B144116"/>
      <c r="D144116"/>
    </row>
    <row r="144117" spans="2:4" hidden="1" x14ac:dyDescent="0.4">
      <c r="B144117"/>
      <c r="D144117"/>
    </row>
    <row r="144118" spans="2:4" hidden="1" x14ac:dyDescent="0.4">
      <c r="B144118"/>
      <c r="D144118"/>
    </row>
    <row r="144119" spans="2:4" hidden="1" x14ac:dyDescent="0.4">
      <c r="B144119"/>
      <c r="D144119"/>
    </row>
    <row r="144120" spans="2:4" hidden="1" x14ac:dyDescent="0.4">
      <c r="B144120"/>
      <c r="D144120"/>
    </row>
    <row r="144121" spans="2:4" hidden="1" x14ac:dyDescent="0.4">
      <c r="B144121"/>
      <c r="D144121"/>
    </row>
    <row r="144122" spans="2:4" hidden="1" x14ac:dyDescent="0.4">
      <c r="B144122"/>
      <c r="D144122"/>
    </row>
    <row r="144123" spans="2:4" hidden="1" x14ac:dyDescent="0.4">
      <c r="B144123"/>
      <c r="D144123"/>
    </row>
    <row r="144124" spans="2:4" hidden="1" x14ac:dyDescent="0.4">
      <c r="B144124"/>
      <c r="D144124"/>
    </row>
    <row r="144125" spans="2:4" hidden="1" x14ac:dyDescent="0.4">
      <c r="B144125"/>
      <c r="D144125"/>
    </row>
    <row r="144126" spans="2:4" hidden="1" x14ac:dyDescent="0.4">
      <c r="B144126"/>
      <c r="D144126"/>
    </row>
    <row r="144127" spans="2:4" hidden="1" x14ac:dyDescent="0.4">
      <c r="B144127"/>
      <c r="D144127"/>
    </row>
    <row r="144128" spans="2:4" hidden="1" x14ac:dyDescent="0.4">
      <c r="B144128"/>
      <c r="D144128"/>
    </row>
    <row r="144129" spans="2:4" hidden="1" x14ac:dyDescent="0.4">
      <c r="B144129"/>
      <c r="D144129"/>
    </row>
    <row r="144130" spans="2:4" hidden="1" x14ac:dyDescent="0.4">
      <c r="B144130"/>
      <c r="D144130"/>
    </row>
    <row r="144131" spans="2:4" hidden="1" x14ac:dyDescent="0.4">
      <c r="B144131"/>
      <c r="D144131"/>
    </row>
    <row r="144132" spans="2:4" hidden="1" x14ac:dyDescent="0.4">
      <c r="B144132"/>
      <c r="D144132"/>
    </row>
    <row r="144133" spans="2:4" hidden="1" x14ac:dyDescent="0.4">
      <c r="B144133"/>
      <c r="D144133"/>
    </row>
    <row r="144134" spans="2:4" hidden="1" x14ac:dyDescent="0.4">
      <c r="B144134"/>
      <c r="D144134"/>
    </row>
    <row r="144135" spans="2:4" hidden="1" x14ac:dyDescent="0.4">
      <c r="B144135"/>
      <c r="D144135"/>
    </row>
    <row r="144136" spans="2:4" hidden="1" x14ac:dyDescent="0.4">
      <c r="B144136"/>
      <c r="D144136"/>
    </row>
    <row r="144137" spans="2:4" hidden="1" x14ac:dyDescent="0.4">
      <c r="B144137"/>
      <c r="D144137"/>
    </row>
    <row r="144138" spans="2:4" hidden="1" x14ac:dyDescent="0.4">
      <c r="B144138"/>
      <c r="D144138"/>
    </row>
    <row r="144139" spans="2:4" hidden="1" x14ac:dyDescent="0.4">
      <c r="B144139"/>
      <c r="D144139"/>
    </row>
    <row r="144140" spans="2:4" hidden="1" x14ac:dyDescent="0.4">
      <c r="B144140"/>
      <c r="D144140"/>
    </row>
    <row r="144141" spans="2:4" hidden="1" x14ac:dyDescent="0.4">
      <c r="B144141"/>
      <c r="D144141"/>
    </row>
    <row r="144142" spans="2:4" hidden="1" x14ac:dyDescent="0.4">
      <c r="B144142"/>
      <c r="D144142"/>
    </row>
    <row r="144143" spans="2:4" hidden="1" x14ac:dyDescent="0.4">
      <c r="B144143"/>
      <c r="D144143"/>
    </row>
    <row r="144144" spans="2:4" hidden="1" x14ac:dyDescent="0.4">
      <c r="B144144"/>
      <c r="D144144"/>
    </row>
    <row r="144145" spans="2:4" hidden="1" x14ac:dyDescent="0.4">
      <c r="B144145"/>
      <c r="D144145"/>
    </row>
    <row r="144146" spans="2:4" hidden="1" x14ac:dyDescent="0.4">
      <c r="B144146"/>
      <c r="D144146"/>
    </row>
    <row r="144147" spans="2:4" hidden="1" x14ac:dyDescent="0.4">
      <c r="B144147"/>
      <c r="D144147"/>
    </row>
    <row r="144148" spans="2:4" hidden="1" x14ac:dyDescent="0.4">
      <c r="B144148"/>
      <c r="D144148"/>
    </row>
    <row r="144149" spans="2:4" hidden="1" x14ac:dyDescent="0.4">
      <c r="B144149"/>
      <c r="D144149"/>
    </row>
    <row r="144150" spans="2:4" hidden="1" x14ac:dyDescent="0.4">
      <c r="B144150"/>
      <c r="D144150"/>
    </row>
    <row r="144151" spans="2:4" hidden="1" x14ac:dyDescent="0.4">
      <c r="B144151"/>
      <c r="D144151"/>
    </row>
    <row r="144152" spans="2:4" hidden="1" x14ac:dyDescent="0.4">
      <c r="B144152"/>
      <c r="D144152"/>
    </row>
    <row r="144153" spans="2:4" hidden="1" x14ac:dyDescent="0.4">
      <c r="B144153"/>
      <c r="D144153"/>
    </row>
    <row r="144154" spans="2:4" hidden="1" x14ac:dyDescent="0.4">
      <c r="B144154"/>
      <c r="D144154"/>
    </row>
    <row r="144155" spans="2:4" hidden="1" x14ac:dyDescent="0.4">
      <c r="B144155"/>
      <c r="D144155"/>
    </row>
    <row r="144156" spans="2:4" hidden="1" x14ac:dyDescent="0.4">
      <c r="B144156"/>
      <c r="D144156"/>
    </row>
    <row r="144157" spans="2:4" hidden="1" x14ac:dyDescent="0.4">
      <c r="B144157"/>
      <c r="D144157"/>
    </row>
    <row r="144158" spans="2:4" hidden="1" x14ac:dyDescent="0.4">
      <c r="B144158"/>
      <c r="D144158"/>
    </row>
    <row r="144159" spans="2:4" hidden="1" x14ac:dyDescent="0.4">
      <c r="B144159"/>
      <c r="D144159"/>
    </row>
    <row r="144160" spans="2:4" hidden="1" x14ac:dyDescent="0.4">
      <c r="B144160"/>
      <c r="D144160"/>
    </row>
    <row r="144161" spans="2:4" hidden="1" x14ac:dyDescent="0.4">
      <c r="B144161"/>
      <c r="D144161"/>
    </row>
    <row r="144162" spans="2:4" hidden="1" x14ac:dyDescent="0.4">
      <c r="B144162"/>
      <c r="D144162"/>
    </row>
    <row r="144163" spans="2:4" hidden="1" x14ac:dyDescent="0.4">
      <c r="B144163"/>
      <c r="D144163"/>
    </row>
    <row r="144164" spans="2:4" hidden="1" x14ac:dyDescent="0.4">
      <c r="B144164"/>
      <c r="D144164"/>
    </row>
    <row r="144165" spans="2:4" hidden="1" x14ac:dyDescent="0.4">
      <c r="B144165"/>
      <c r="D144165"/>
    </row>
    <row r="144166" spans="2:4" hidden="1" x14ac:dyDescent="0.4">
      <c r="B144166"/>
      <c r="D144166"/>
    </row>
    <row r="144167" spans="2:4" hidden="1" x14ac:dyDescent="0.4">
      <c r="B144167"/>
      <c r="D144167"/>
    </row>
    <row r="144168" spans="2:4" hidden="1" x14ac:dyDescent="0.4">
      <c r="B144168"/>
      <c r="D144168"/>
    </row>
    <row r="144169" spans="2:4" hidden="1" x14ac:dyDescent="0.4">
      <c r="B144169"/>
      <c r="D144169"/>
    </row>
    <row r="144170" spans="2:4" hidden="1" x14ac:dyDescent="0.4">
      <c r="B144170"/>
      <c r="D144170"/>
    </row>
    <row r="144171" spans="2:4" hidden="1" x14ac:dyDescent="0.4">
      <c r="B144171"/>
      <c r="D144171"/>
    </row>
    <row r="144172" spans="2:4" hidden="1" x14ac:dyDescent="0.4">
      <c r="B144172"/>
      <c r="D144172"/>
    </row>
    <row r="144173" spans="2:4" hidden="1" x14ac:dyDescent="0.4">
      <c r="B144173"/>
      <c r="D144173"/>
    </row>
    <row r="144174" spans="2:4" hidden="1" x14ac:dyDescent="0.4">
      <c r="B144174"/>
      <c r="D144174"/>
    </row>
    <row r="144175" spans="2:4" hidden="1" x14ac:dyDescent="0.4">
      <c r="B144175"/>
      <c r="D144175"/>
    </row>
    <row r="144176" spans="2:4" hidden="1" x14ac:dyDescent="0.4">
      <c r="B144176"/>
      <c r="D144176"/>
    </row>
    <row r="144177" spans="2:4" hidden="1" x14ac:dyDescent="0.4">
      <c r="B144177"/>
      <c r="D144177"/>
    </row>
    <row r="144178" spans="2:4" hidden="1" x14ac:dyDescent="0.4">
      <c r="B144178"/>
      <c r="D144178"/>
    </row>
    <row r="144179" spans="2:4" hidden="1" x14ac:dyDescent="0.4">
      <c r="B144179"/>
      <c r="D144179"/>
    </row>
    <row r="144180" spans="2:4" hidden="1" x14ac:dyDescent="0.4">
      <c r="B144180"/>
      <c r="D144180"/>
    </row>
    <row r="144181" spans="2:4" hidden="1" x14ac:dyDescent="0.4">
      <c r="B144181"/>
      <c r="D144181"/>
    </row>
    <row r="144182" spans="2:4" hidden="1" x14ac:dyDescent="0.4">
      <c r="B144182"/>
      <c r="D144182"/>
    </row>
    <row r="144183" spans="2:4" hidden="1" x14ac:dyDescent="0.4">
      <c r="B144183"/>
      <c r="D144183"/>
    </row>
    <row r="144184" spans="2:4" hidden="1" x14ac:dyDescent="0.4">
      <c r="B144184"/>
      <c r="D144184"/>
    </row>
    <row r="144185" spans="2:4" hidden="1" x14ac:dyDescent="0.4">
      <c r="B144185"/>
      <c r="D144185"/>
    </row>
    <row r="144186" spans="2:4" hidden="1" x14ac:dyDescent="0.4">
      <c r="B144186"/>
      <c r="D144186"/>
    </row>
    <row r="144187" spans="2:4" hidden="1" x14ac:dyDescent="0.4">
      <c r="B144187"/>
      <c r="D144187"/>
    </row>
    <row r="144188" spans="2:4" hidden="1" x14ac:dyDescent="0.4">
      <c r="B144188"/>
      <c r="D144188"/>
    </row>
    <row r="144189" spans="2:4" hidden="1" x14ac:dyDescent="0.4">
      <c r="B144189"/>
      <c r="D144189"/>
    </row>
    <row r="144190" spans="2:4" hidden="1" x14ac:dyDescent="0.4">
      <c r="B144190"/>
      <c r="D144190"/>
    </row>
    <row r="144191" spans="2:4" hidden="1" x14ac:dyDescent="0.4">
      <c r="B144191"/>
      <c r="D144191"/>
    </row>
    <row r="144192" spans="2:4" hidden="1" x14ac:dyDescent="0.4">
      <c r="B144192"/>
      <c r="D144192"/>
    </row>
    <row r="144193" spans="2:4" hidden="1" x14ac:dyDescent="0.4">
      <c r="B144193"/>
      <c r="D144193"/>
    </row>
    <row r="144194" spans="2:4" hidden="1" x14ac:dyDescent="0.4">
      <c r="B144194"/>
      <c r="D144194"/>
    </row>
    <row r="144195" spans="2:4" hidden="1" x14ac:dyDescent="0.4">
      <c r="B144195"/>
      <c r="D144195"/>
    </row>
    <row r="144196" spans="2:4" hidden="1" x14ac:dyDescent="0.4">
      <c r="B144196"/>
      <c r="D144196"/>
    </row>
    <row r="144197" spans="2:4" hidden="1" x14ac:dyDescent="0.4">
      <c r="B144197"/>
      <c r="D144197"/>
    </row>
    <row r="144198" spans="2:4" hidden="1" x14ac:dyDescent="0.4">
      <c r="B144198"/>
      <c r="D144198"/>
    </row>
    <row r="144199" spans="2:4" hidden="1" x14ac:dyDescent="0.4">
      <c r="B144199"/>
      <c r="D144199"/>
    </row>
    <row r="144200" spans="2:4" hidden="1" x14ac:dyDescent="0.4">
      <c r="B144200"/>
      <c r="D144200"/>
    </row>
    <row r="144201" spans="2:4" hidden="1" x14ac:dyDescent="0.4">
      <c r="B144201"/>
      <c r="D144201"/>
    </row>
    <row r="144202" spans="2:4" hidden="1" x14ac:dyDescent="0.4">
      <c r="B144202"/>
      <c r="D144202"/>
    </row>
    <row r="144203" spans="2:4" hidden="1" x14ac:dyDescent="0.4">
      <c r="B144203"/>
      <c r="D144203"/>
    </row>
    <row r="144204" spans="2:4" hidden="1" x14ac:dyDescent="0.4">
      <c r="B144204"/>
      <c r="D144204"/>
    </row>
    <row r="144205" spans="2:4" hidden="1" x14ac:dyDescent="0.4">
      <c r="B144205"/>
      <c r="D144205"/>
    </row>
    <row r="144206" spans="2:4" hidden="1" x14ac:dyDescent="0.4">
      <c r="B144206"/>
      <c r="D144206"/>
    </row>
    <row r="144207" spans="2:4" hidden="1" x14ac:dyDescent="0.4">
      <c r="B144207"/>
      <c r="D144207"/>
    </row>
    <row r="144208" spans="2:4" hidden="1" x14ac:dyDescent="0.4">
      <c r="B144208"/>
      <c r="D144208"/>
    </row>
    <row r="144209" spans="2:4" hidden="1" x14ac:dyDescent="0.4">
      <c r="B144209"/>
      <c r="D144209"/>
    </row>
    <row r="144210" spans="2:4" hidden="1" x14ac:dyDescent="0.4">
      <c r="B144210"/>
      <c r="D144210"/>
    </row>
    <row r="144211" spans="2:4" hidden="1" x14ac:dyDescent="0.4">
      <c r="B144211"/>
      <c r="D144211"/>
    </row>
    <row r="144212" spans="2:4" hidden="1" x14ac:dyDescent="0.4">
      <c r="B144212"/>
      <c r="D144212"/>
    </row>
    <row r="144213" spans="2:4" hidden="1" x14ac:dyDescent="0.4">
      <c r="B144213"/>
      <c r="D144213"/>
    </row>
    <row r="144214" spans="2:4" hidden="1" x14ac:dyDescent="0.4">
      <c r="B144214"/>
      <c r="D144214"/>
    </row>
    <row r="144215" spans="2:4" hidden="1" x14ac:dyDescent="0.4">
      <c r="B144215"/>
      <c r="D144215"/>
    </row>
    <row r="144216" spans="2:4" hidden="1" x14ac:dyDescent="0.4">
      <c r="B144216"/>
      <c r="D144216"/>
    </row>
    <row r="144217" spans="2:4" hidden="1" x14ac:dyDescent="0.4">
      <c r="B144217"/>
      <c r="D144217"/>
    </row>
    <row r="144218" spans="2:4" hidden="1" x14ac:dyDescent="0.4">
      <c r="B144218"/>
      <c r="D144218"/>
    </row>
    <row r="144219" spans="2:4" hidden="1" x14ac:dyDescent="0.4">
      <c r="B144219"/>
      <c r="D144219"/>
    </row>
    <row r="144220" spans="2:4" hidden="1" x14ac:dyDescent="0.4">
      <c r="B144220"/>
      <c r="D144220"/>
    </row>
    <row r="144221" spans="2:4" hidden="1" x14ac:dyDescent="0.4">
      <c r="B144221"/>
      <c r="D144221"/>
    </row>
    <row r="144222" spans="2:4" hidden="1" x14ac:dyDescent="0.4">
      <c r="B144222"/>
      <c r="D144222"/>
    </row>
    <row r="144223" spans="2:4" hidden="1" x14ac:dyDescent="0.4">
      <c r="B144223"/>
      <c r="D144223"/>
    </row>
    <row r="144224" spans="2:4" hidden="1" x14ac:dyDescent="0.4">
      <c r="B144224"/>
      <c r="D144224"/>
    </row>
    <row r="144225" spans="2:4" hidden="1" x14ac:dyDescent="0.4">
      <c r="B144225"/>
      <c r="D144225"/>
    </row>
    <row r="144226" spans="2:4" hidden="1" x14ac:dyDescent="0.4">
      <c r="B144226"/>
      <c r="D144226"/>
    </row>
    <row r="144227" spans="2:4" hidden="1" x14ac:dyDescent="0.4">
      <c r="B144227"/>
      <c r="D144227"/>
    </row>
    <row r="144228" spans="2:4" hidden="1" x14ac:dyDescent="0.4">
      <c r="B144228"/>
      <c r="D144228"/>
    </row>
    <row r="144229" spans="2:4" hidden="1" x14ac:dyDescent="0.4">
      <c r="B144229"/>
      <c r="D144229"/>
    </row>
    <row r="144230" spans="2:4" hidden="1" x14ac:dyDescent="0.4">
      <c r="B144230"/>
      <c r="D144230"/>
    </row>
    <row r="144231" spans="2:4" hidden="1" x14ac:dyDescent="0.4">
      <c r="B144231"/>
      <c r="D144231"/>
    </row>
    <row r="144232" spans="2:4" hidden="1" x14ac:dyDescent="0.4">
      <c r="B144232"/>
      <c r="D144232"/>
    </row>
    <row r="144233" spans="2:4" hidden="1" x14ac:dyDescent="0.4">
      <c r="B144233"/>
      <c r="D144233"/>
    </row>
    <row r="144234" spans="2:4" hidden="1" x14ac:dyDescent="0.4">
      <c r="B144234"/>
      <c r="D144234"/>
    </row>
    <row r="144235" spans="2:4" hidden="1" x14ac:dyDescent="0.4">
      <c r="B144235"/>
      <c r="D144235"/>
    </row>
    <row r="144236" spans="2:4" hidden="1" x14ac:dyDescent="0.4">
      <c r="B144236"/>
      <c r="D144236"/>
    </row>
    <row r="144237" spans="2:4" hidden="1" x14ac:dyDescent="0.4">
      <c r="B144237"/>
      <c r="D144237"/>
    </row>
    <row r="144238" spans="2:4" hidden="1" x14ac:dyDescent="0.4">
      <c r="B144238"/>
      <c r="D144238"/>
    </row>
    <row r="144239" spans="2:4" hidden="1" x14ac:dyDescent="0.4">
      <c r="B144239"/>
      <c r="D144239"/>
    </row>
    <row r="144240" spans="2:4" hidden="1" x14ac:dyDescent="0.4">
      <c r="B144240"/>
      <c r="D144240"/>
    </row>
    <row r="144241" spans="2:4" hidden="1" x14ac:dyDescent="0.4">
      <c r="B144241"/>
      <c r="D144241"/>
    </row>
    <row r="144242" spans="2:4" hidden="1" x14ac:dyDescent="0.4">
      <c r="B144242"/>
      <c r="D144242"/>
    </row>
    <row r="144243" spans="2:4" hidden="1" x14ac:dyDescent="0.4">
      <c r="B144243"/>
      <c r="D144243"/>
    </row>
    <row r="144244" spans="2:4" hidden="1" x14ac:dyDescent="0.4">
      <c r="B144244"/>
      <c r="D144244"/>
    </row>
    <row r="144245" spans="2:4" hidden="1" x14ac:dyDescent="0.4">
      <c r="B144245"/>
      <c r="D144245"/>
    </row>
    <row r="144246" spans="2:4" hidden="1" x14ac:dyDescent="0.4">
      <c r="B144246"/>
      <c r="D144246"/>
    </row>
    <row r="144247" spans="2:4" hidden="1" x14ac:dyDescent="0.4">
      <c r="B144247"/>
      <c r="D144247"/>
    </row>
    <row r="144248" spans="2:4" hidden="1" x14ac:dyDescent="0.4">
      <c r="B144248"/>
      <c r="D144248"/>
    </row>
    <row r="144249" spans="2:4" hidden="1" x14ac:dyDescent="0.4">
      <c r="B144249"/>
      <c r="D144249"/>
    </row>
    <row r="144250" spans="2:4" hidden="1" x14ac:dyDescent="0.4">
      <c r="B144250"/>
      <c r="D144250"/>
    </row>
    <row r="144251" spans="2:4" hidden="1" x14ac:dyDescent="0.4">
      <c r="B144251"/>
      <c r="D144251"/>
    </row>
    <row r="144252" spans="2:4" hidden="1" x14ac:dyDescent="0.4">
      <c r="B144252"/>
      <c r="D144252"/>
    </row>
    <row r="144253" spans="2:4" hidden="1" x14ac:dyDescent="0.4">
      <c r="B144253"/>
      <c r="D144253"/>
    </row>
    <row r="144254" spans="2:4" hidden="1" x14ac:dyDescent="0.4">
      <c r="B144254"/>
      <c r="D144254"/>
    </row>
    <row r="144255" spans="2:4" hidden="1" x14ac:dyDescent="0.4">
      <c r="B144255"/>
      <c r="D144255"/>
    </row>
    <row r="144256" spans="2:4" hidden="1" x14ac:dyDescent="0.4">
      <c r="B144256"/>
      <c r="D144256"/>
    </row>
    <row r="144257" spans="2:4" hidden="1" x14ac:dyDescent="0.4">
      <c r="B144257"/>
      <c r="D144257"/>
    </row>
    <row r="144258" spans="2:4" hidden="1" x14ac:dyDescent="0.4">
      <c r="B144258"/>
      <c r="D144258"/>
    </row>
    <row r="144259" spans="2:4" hidden="1" x14ac:dyDescent="0.4">
      <c r="B144259"/>
      <c r="D144259"/>
    </row>
    <row r="144260" spans="2:4" hidden="1" x14ac:dyDescent="0.4">
      <c r="B144260"/>
      <c r="D144260"/>
    </row>
    <row r="144261" spans="2:4" hidden="1" x14ac:dyDescent="0.4">
      <c r="B144261"/>
      <c r="D144261"/>
    </row>
    <row r="144262" spans="2:4" hidden="1" x14ac:dyDescent="0.4">
      <c r="B144262"/>
      <c r="D144262"/>
    </row>
    <row r="144263" spans="2:4" hidden="1" x14ac:dyDescent="0.4">
      <c r="B144263"/>
      <c r="D144263"/>
    </row>
    <row r="144264" spans="2:4" hidden="1" x14ac:dyDescent="0.4">
      <c r="B144264"/>
      <c r="D144264"/>
    </row>
    <row r="144265" spans="2:4" hidden="1" x14ac:dyDescent="0.4">
      <c r="B144265"/>
      <c r="D144265"/>
    </row>
    <row r="144266" spans="2:4" hidden="1" x14ac:dyDescent="0.4">
      <c r="B144266"/>
      <c r="D144266"/>
    </row>
    <row r="144267" spans="2:4" hidden="1" x14ac:dyDescent="0.4">
      <c r="B144267"/>
      <c r="D144267"/>
    </row>
    <row r="144268" spans="2:4" hidden="1" x14ac:dyDescent="0.4">
      <c r="B144268"/>
      <c r="D144268"/>
    </row>
    <row r="144269" spans="2:4" hidden="1" x14ac:dyDescent="0.4">
      <c r="B144269"/>
      <c r="D144269"/>
    </row>
    <row r="144270" spans="2:4" hidden="1" x14ac:dyDescent="0.4">
      <c r="B144270"/>
      <c r="D144270"/>
    </row>
    <row r="144271" spans="2:4" hidden="1" x14ac:dyDescent="0.4">
      <c r="B144271"/>
      <c r="D144271"/>
    </row>
    <row r="144272" spans="2:4" hidden="1" x14ac:dyDescent="0.4">
      <c r="B144272"/>
      <c r="D144272"/>
    </row>
    <row r="144273" spans="2:4" hidden="1" x14ac:dyDescent="0.4">
      <c r="B144273"/>
      <c r="D144273"/>
    </row>
    <row r="144274" spans="2:4" hidden="1" x14ac:dyDescent="0.4">
      <c r="B144274"/>
      <c r="D144274"/>
    </row>
    <row r="144275" spans="2:4" hidden="1" x14ac:dyDescent="0.4">
      <c r="B144275"/>
      <c r="D144275"/>
    </row>
    <row r="144276" spans="2:4" hidden="1" x14ac:dyDescent="0.4">
      <c r="B144276"/>
      <c r="D144276"/>
    </row>
    <row r="144277" spans="2:4" hidden="1" x14ac:dyDescent="0.4">
      <c r="B144277"/>
      <c r="D144277"/>
    </row>
    <row r="144278" spans="2:4" hidden="1" x14ac:dyDescent="0.4">
      <c r="B144278"/>
      <c r="D144278"/>
    </row>
    <row r="144279" spans="2:4" hidden="1" x14ac:dyDescent="0.4">
      <c r="B144279"/>
      <c r="D144279"/>
    </row>
    <row r="144280" spans="2:4" hidden="1" x14ac:dyDescent="0.4">
      <c r="B144280"/>
      <c r="D144280"/>
    </row>
    <row r="144281" spans="2:4" hidden="1" x14ac:dyDescent="0.4">
      <c r="B144281"/>
      <c r="D144281"/>
    </row>
    <row r="144282" spans="2:4" hidden="1" x14ac:dyDescent="0.4">
      <c r="B144282"/>
      <c r="D144282"/>
    </row>
    <row r="144283" spans="2:4" hidden="1" x14ac:dyDescent="0.4">
      <c r="B144283"/>
      <c r="D144283"/>
    </row>
    <row r="144284" spans="2:4" hidden="1" x14ac:dyDescent="0.4">
      <c r="B144284"/>
      <c r="D144284"/>
    </row>
    <row r="144285" spans="2:4" hidden="1" x14ac:dyDescent="0.4">
      <c r="B144285"/>
      <c r="D144285"/>
    </row>
    <row r="144286" spans="2:4" hidden="1" x14ac:dyDescent="0.4">
      <c r="B144286"/>
      <c r="D144286"/>
    </row>
    <row r="144287" spans="2:4" hidden="1" x14ac:dyDescent="0.4">
      <c r="B144287"/>
      <c r="D144287"/>
    </row>
    <row r="144288" spans="2:4" hidden="1" x14ac:dyDescent="0.4">
      <c r="B144288"/>
      <c r="D144288"/>
    </row>
    <row r="144289" spans="2:4" hidden="1" x14ac:dyDescent="0.4">
      <c r="B144289"/>
      <c r="D144289"/>
    </row>
    <row r="144290" spans="2:4" hidden="1" x14ac:dyDescent="0.4">
      <c r="B144290"/>
      <c r="D144290"/>
    </row>
    <row r="144291" spans="2:4" hidden="1" x14ac:dyDescent="0.4">
      <c r="B144291"/>
      <c r="D144291"/>
    </row>
    <row r="144292" spans="2:4" hidden="1" x14ac:dyDescent="0.4">
      <c r="B144292"/>
      <c r="D144292"/>
    </row>
    <row r="144293" spans="2:4" hidden="1" x14ac:dyDescent="0.4">
      <c r="B144293"/>
      <c r="D144293"/>
    </row>
    <row r="144294" spans="2:4" hidden="1" x14ac:dyDescent="0.4">
      <c r="B144294"/>
      <c r="D144294"/>
    </row>
    <row r="144295" spans="2:4" hidden="1" x14ac:dyDescent="0.4">
      <c r="B144295"/>
      <c r="D144295"/>
    </row>
    <row r="144296" spans="2:4" hidden="1" x14ac:dyDescent="0.4">
      <c r="B144296"/>
      <c r="D144296"/>
    </row>
    <row r="144297" spans="2:4" hidden="1" x14ac:dyDescent="0.4">
      <c r="B144297"/>
      <c r="D144297"/>
    </row>
    <row r="144298" spans="2:4" hidden="1" x14ac:dyDescent="0.4">
      <c r="B144298"/>
      <c r="D144298"/>
    </row>
    <row r="144299" spans="2:4" hidden="1" x14ac:dyDescent="0.4">
      <c r="B144299"/>
      <c r="D144299"/>
    </row>
    <row r="144300" spans="2:4" hidden="1" x14ac:dyDescent="0.4">
      <c r="B144300"/>
      <c r="D144300"/>
    </row>
    <row r="144301" spans="2:4" hidden="1" x14ac:dyDescent="0.4">
      <c r="B144301"/>
      <c r="D144301"/>
    </row>
    <row r="144302" spans="2:4" hidden="1" x14ac:dyDescent="0.4">
      <c r="B144302"/>
      <c r="D144302"/>
    </row>
    <row r="144303" spans="2:4" hidden="1" x14ac:dyDescent="0.4">
      <c r="B144303"/>
      <c r="D144303"/>
    </row>
    <row r="144304" spans="2:4" hidden="1" x14ac:dyDescent="0.4">
      <c r="B144304"/>
      <c r="D144304"/>
    </row>
    <row r="144305" spans="2:4" hidden="1" x14ac:dyDescent="0.4">
      <c r="B144305"/>
      <c r="D144305"/>
    </row>
    <row r="144306" spans="2:4" hidden="1" x14ac:dyDescent="0.4">
      <c r="B144306"/>
      <c r="D144306"/>
    </row>
    <row r="144307" spans="2:4" hidden="1" x14ac:dyDescent="0.4">
      <c r="B144307"/>
      <c r="D144307"/>
    </row>
    <row r="144308" spans="2:4" hidden="1" x14ac:dyDescent="0.4">
      <c r="B144308"/>
      <c r="D144308"/>
    </row>
    <row r="144309" spans="2:4" hidden="1" x14ac:dyDescent="0.4">
      <c r="B144309"/>
      <c r="D144309"/>
    </row>
    <row r="144310" spans="2:4" hidden="1" x14ac:dyDescent="0.4">
      <c r="B144310"/>
      <c r="D144310"/>
    </row>
    <row r="144311" spans="2:4" hidden="1" x14ac:dyDescent="0.4">
      <c r="B144311"/>
      <c r="D144311"/>
    </row>
    <row r="144312" spans="2:4" hidden="1" x14ac:dyDescent="0.4">
      <c r="B144312"/>
      <c r="D144312"/>
    </row>
    <row r="144313" spans="2:4" hidden="1" x14ac:dyDescent="0.4">
      <c r="B144313"/>
      <c r="D144313"/>
    </row>
    <row r="144314" spans="2:4" hidden="1" x14ac:dyDescent="0.4">
      <c r="B144314"/>
      <c r="D144314"/>
    </row>
    <row r="144315" spans="2:4" hidden="1" x14ac:dyDescent="0.4">
      <c r="B144315"/>
      <c r="D144315"/>
    </row>
    <row r="144316" spans="2:4" hidden="1" x14ac:dyDescent="0.4">
      <c r="B144316"/>
      <c r="D144316"/>
    </row>
    <row r="144317" spans="2:4" hidden="1" x14ac:dyDescent="0.4">
      <c r="B144317"/>
      <c r="D144317"/>
    </row>
    <row r="144318" spans="2:4" hidden="1" x14ac:dyDescent="0.4">
      <c r="B144318"/>
      <c r="D144318"/>
    </row>
    <row r="144319" spans="2:4" hidden="1" x14ac:dyDescent="0.4">
      <c r="B144319"/>
      <c r="D144319"/>
    </row>
    <row r="144320" spans="2:4" hidden="1" x14ac:dyDescent="0.4">
      <c r="B144320"/>
      <c r="D144320"/>
    </row>
    <row r="144321" spans="2:4" hidden="1" x14ac:dyDescent="0.4">
      <c r="B144321"/>
      <c r="D144321"/>
    </row>
    <row r="144322" spans="2:4" hidden="1" x14ac:dyDescent="0.4">
      <c r="B144322"/>
      <c r="D144322"/>
    </row>
    <row r="144323" spans="2:4" hidden="1" x14ac:dyDescent="0.4">
      <c r="B144323"/>
      <c r="D144323"/>
    </row>
    <row r="144324" spans="2:4" hidden="1" x14ac:dyDescent="0.4">
      <c r="B144324"/>
      <c r="D144324"/>
    </row>
    <row r="144325" spans="2:4" hidden="1" x14ac:dyDescent="0.4">
      <c r="B144325"/>
      <c r="D144325"/>
    </row>
    <row r="144326" spans="2:4" hidden="1" x14ac:dyDescent="0.4">
      <c r="B144326"/>
      <c r="D144326"/>
    </row>
    <row r="144327" spans="2:4" hidden="1" x14ac:dyDescent="0.4">
      <c r="B144327"/>
      <c r="D144327"/>
    </row>
    <row r="144328" spans="2:4" hidden="1" x14ac:dyDescent="0.4">
      <c r="B144328"/>
      <c r="D144328"/>
    </row>
    <row r="144329" spans="2:4" hidden="1" x14ac:dyDescent="0.4">
      <c r="B144329"/>
      <c r="D144329"/>
    </row>
    <row r="144330" spans="2:4" hidden="1" x14ac:dyDescent="0.4">
      <c r="B144330"/>
      <c r="D144330"/>
    </row>
    <row r="144331" spans="2:4" hidden="1" x14ac:dyDescent="0.4">
      <c r="B144331"/>
      <c r="D144331"/>
    </row>
    <row r="144332" spans="2:4" hidden="1" x14ac:dyDescent="0.4">
      <c r="B144332"/>
      <c r="D144332"/>
    </row>
    <row r="144333" spans="2:4" hidden="1" x14ac:dyDescent="0.4">
      <c r="B144333"/>
      <c r="D144333"/>
    </row>
    <row r="144334" spans="2:4" hidden="1" x14ac:dyDescent="0.4">
      <c r="B144334"/>
      <c r="D144334"/>
    </row>
    <row r="144335" spans="2:4" hidden="1" x14ac:dyDescent="0.4">
      <c r="B144335"/>
      <c r="D144335"/>
    </row>
    <row r="144336" spans="2:4" hidden="1" x14ac:dyDescent="0.4">
      <c r="B144336"/>
      <c r="D144336"/>
    </row>
    <row r="144337" spans="2:4" hidden="1" x14ac:dyDescent="0.4">
      <c r="B144337"/>
      <c r="D144337"/>
    </row>
    <row r="144338" spans="2:4" hidden="1" x14ac:dyDescent="0.4">
      <c r="B144338"/>
      <c r="D144338"/>
    </row>
    <row r="144339" spans="2:4" hidden="1" x14ac:dyDescent="0.4">
      <c r="B144339"/>
      <c r="D144339"/>
    </row>
    <row r="144340" spans="2:4" hidden="1" x14ac:dyDescent="0.4">
      <c r="B144340"/>
      <c r="D144340"/>
    </row>
    <row r="144341" spans="2:4" hidden="1" x14ac:dyDescent="0.4">
      <c r="B144341"/>
      <c r="D144341"/>
    </row>
    <row r="144342" spans="2:4" hidden="1" x14ac:dyDescent="0.4">
      <c r="B144342"/>
      <c r="D144342"/>
    </row>
    <row r="144343" spans="2:4" hidden="1" x14ac:dyDescent="0.4">
      <c r="B144343"/>
      <c r="D144343"/>
    </row>
    <row r="144344" spans="2:4" hidden="1" x14ac:dyDescent="0.4">
      <c r="B144344"/>
      <c r="D144344"/>
    </row>
    <row r="144345" spans="2:4" hidden="1" x14ac:dyDescent="0.4">
      <c r="B144345"/>
      <c r="D144345"/>
    </row>
    <row r="144346" spans="2:4" hidden="1" x14ac:dyDescent="0.4">
      <c r="B144346"/>
      <c r="D144346"/>
    </row>
    <row r="144347" spans="2:4" hidden="1" x14ac:dyDescent="0.4">
      <c r="B144347"/>
      <c r="D144347"/>
    </row>
    <row r="144348" spans="2:4" hidden="1" x14ac:dyDescent="0.4">
      <c r="B144348"/>
      <c r="D144348"/>
    </row>
    <row r="144349" spans="2:4" hidden="1" x14ac:dyDescent="0.4">
      <c r="B144349"/>
      <c r="D144349"/>
    </row>
    <row r="144350" spans="2:4" hidden="1" x14ac:dyDescent="0.4">
      <c r="B144350"/>
      <c r="D144350"/>
    </row>
    <row r="144351" spans="2:4" hidden="1" x14ac:dyDescent="0.4">
      <c r="B144351"/>
      <c r="D144351"/>
    </row>
    <row r="144352" spans="2:4" hidden="1" x14ac:dyDescent="0.4">
      <c r="B144352"/>
      <c r="D144352"/>
    </row>
    <row r="144353" spans="2:4" hidden="1" x14ac:dyDescent="0.4">
      <c r="B144353"/>
      <c r="D144353"/>
    </row>
    <row r="144354" spans="2:4" hidden="1" x14ac:dyDescent="0.4">
      <c r="B144354"/>
      <c r="D144354"/>
    </row>
    <row r="144355" spans="2:4" hidden="1" x14ac:dyDescent="0.4">
      <c r="B144355"/>
      <c r="D144355"/>
    </row>
    <row r="144356" spans="2:4" hidden="1" x14ac:dyDescent="0.4">
      <c r="B144356"/>
      <c r="D144356"/>
    </row>
    <row r="144357" spans="2:4" hidden="1" x14ac:dyDescent="0.4">
      <c r="B144357"/>
      <c r="D144357"/>
    </row>
    <row r="144358" spans="2:4" hidden="1" x14ac:dyDescent="0.4">
      <c r="B144358"/>
      <c r="D144358"/>
    </row>
    <row r="144359" spans="2:4" hidden="1" x14ac:dyDescent="0.4">
      <c r="B144359"/>
      <c r="D144359"/>
    </row>
    <row r="144360" spans="2:4" hidden="1" x14ac:dyDescent="0.4">
      <c r="B144360"/>
      <c r="D144360"/>
    </row>
    <row r="144361" spans="2:4" hidden="1" x14ac:dyDescent="0.4">
      <c r="B144361"/>
      <c r="D144361"/>
    </row>
    <row r="144362" spans="2:4" hidden="1" x14ac:dyDescent="0.4">
      <c r="B144362"/>
      <c r="D144362"/>
    </row>
    <row r="144363" spans="2:4" hidden="1" x14ac:dyDescent="0.4">
      <c r="B144363"/>
      <c r="D144363"/>
    </row>
    <row r="144364" spans="2:4" hidden="1" x14ac:dyDescent="0.4">
      <c r="B144364"/>
      <c r="D144364"/>
    </row>
    <row r="144365" spans="2:4" hidden="1" x14ac:dyDescent="0.4">
      <c r="B144365"/>
      <c r="D144365"/>
    </row>
    <row r="144366" spans="2:4" hidden="1" x14ac:dyDescent="0.4">
      <c r="B144366"/>
      <c r="D144366"/>
    </row>
    <row r="144367" spans="2:4" hidden="1" x14ac:dyDescent="0.4">
      <c r="B144367"/>
      <c r="D144367"/>
    </row>
    <row r="144368" spans="2:4" hidden="1" x14ac:dyDescent="0.4">
      <c r="B144368"/>
      <c r="D144368"/>
    </row>
    <row r="144369" spans="2:4" hidden="1" x14ac:dyDescent="0.4">
      <c r="B144369"/>
      <c r="D144369"/>
    </row>
    <row r="144370" spans="2:4" hidden="1" x14ac:dyDescent="0.4">
      <c r="B144370"/>
      <c r="D144370"/>
    </row>
    <row r="144371" spans="2:4" hidden="1" x14ac:dyDescent="0.4">
      <c r="B144371"/>
      <c r="D144371"/>
    </row>
    <row r="144372" spans="2:4" hidden="1" x14ac:dyDescent="0.4">
      <c r="B144372"/>
      <c r="D144372"/>
    </row>
    <row r="144373" spans="2:4" hidden="1" x14ac:dyDescent="0.4">
      <c r="B144373"/>
      <c r="D144373"/>
    </row>
    <row r="144374" spans="2:4" hidden="1" x14ac:dyDescent="0.4">
      <c r="B144374"/>
      <c r="D144374"/>
    </row>
    <row r="144375" spans="2:4" hidden="1" x14ac:dyDescent="0.4">
      <c r="B144375"/>
      <c r="D144375"/>
    </row>
    <row r="144376" spans="2:4" hidden="1" x14ac:dyDescent="0.4">
      <c r="B144376"/>
      <c r="D144376"/>
    </row>
    <row r="144377" spans="2:4" hidden="1" x14ac:dyDescent="0.4">
      <c r="B144377"/>
      <c r="D144377"/>
    </row>
    <row r="144378" spans="2:4" hidden="1" x14ac:dyDescent="0.4">
      <c r="B144378"/>
      <c r="D144378"/>
    </row>
    <row r="144379" spans="2:4" hidden="1" x14ac:dyDescent="0.4">
      <c r="B144379"/>
      <c r="D144379"/>
    </row>
    <row r="144380" spans="2:4" hidden="1" x14ac:dyDescent="0.4">
      <c r="B144380"/>
      <c r="D144380"/>
    </row>
    <row r="144381" spans="2:4" hidden="1" x14ac:dyDescent="0.4">
      <c r="B144381"/>
      <c r="D144381"/>
    </row>
    <row r="144382" spans="2:4" hidden="1" x14ac:dyDescent="0.4">
      <c r="B144382"/>
      <c r="D144382"/>
    </row>
    <row r="144383" spans="2:4" hidden="1" x14ac:dyDescent="0.4">
      <c r="B144383"/>
      <c r="D144383"/>
    </row>
    <row r="144384" spans="2:4" hidden="1" x14ac:dyDescent="0.4">
      <c r="B144384"/>
      <c r="D144384"/>
    </row>
    <row r="144385" spans="2:4" hidden="1" x14ac:dyDescent="0.4">
      <c r="B144385"/>
      <c r="D144385"/>
    </row>
    <row r="144386" spans="2:4" hidden="1" x14ac:dyDescent="0.4">
      <c r="B144386"/>
      <c r="D144386"/>
    </row>
    <row r="144387" spans="2:4" hidden="1" x14ac:dyDescent="0.4">
      <c r="B144387"/>
      <c r="D144387"/>
    </row>
    <row r="144388" spans="2:4" hidden="1" x14ac:dyDescent="0.4">
      <c r="B144388"/>
      <c r="D144388"/>
    </row>
    <row r="144389" spans="2:4" hidden="1" x14ac:dyDescent="0.4">
      <c r="B144389"/>
      <c r="D144389"/>
    </row>
    <row r="144390" spans="2:4" hidden="1" x14ac:dyDescent="0.4">
      <c r="B144390"/>
      <c r="D144390"/>
    </row>
    <row r="144391" spans="2:4" hidden="1" x14ac:dyDescent="0.4">
      <c r="B144391"/>
      <c r="D144391"/>
    </row>
    <row r="144392" spans="2:4" hidden="1" x14ac:dyDescent="0.4">
      <c r="B144392"/>
      <c r="D144392"/>
    </row>
    <row r="144393" spans="2:4" hidden="1" x14ac:dyDescent="0.4">
      <c r="B144393"/>
      <c r="D144393"/>
    </row>
    <row r="144394" spans="2:4" hidden="1" x14ac:dyDescent="0.4">
      <c r="B144394"/>
      <c r="D144394"/>
    </row>
    <row r="144395" spans="2:4" hidden="1" x14ac:dyDescent="0.4">
      <c r="B144395"/>
      <c r="D144395"/>
    </row>
    <row r="144396" spans="2:4" hidden="1" x14ac:dyDescent="0.4">
      <c r="B144396"/>
      <c r="D144396"/>
    </row>
    <row r="144397" spans="2:4" hidden="1" x14ac:dyDescent="0.4">
      <c r="B144397"/>
      <c r="D144397"/>
    </row>
    <row r="144398" spans="2:4" hidden="1" x14ac:dyDescent="0.4">
      <c r="B144398"/>
      <c r="D144398"/>
    </row>
    <row r="144399" spans="2:4" hidden="1" x14ac:dyDescent="0.4">
      <c r="B144399"/>
      <c r="D144399"/>
    </row>
    <row r="144400" spans="2:4" hidden="1" x14ac:dyDescent="0.4">
      <c r="B144400"/>
      <c r="D144400"/>
    </row>
    <row r="144401" spans="2:4" hidden="1" x14ac:dyDescent="0.4">
      <c r="B144401"/>
      <c r="D144401"/>
    </row>
    <row r="144402" spans="2:4" hidden="1" x14ac:dyDescent="0.4">
      <c r="B144402"/>
      <c r="D144402"/>
    </row>
    <row r="144403" spans="2:4" hidden="1" x14ac:dyDescent="0.4">
      <c r="B144403"/>
      <c r="D144403"/>
    </row>
    <row r="144404" spans="2:4" hidden="1" x14ac:dyDescent="0.4">
      <c r="B144404"/>
      <c r="D144404"/>
    </row>
    <row r="144405" spans="2:4" hidden="1" x14ac:dyDescent="0.4">
      <c r="B144405"/>
      <c r="D144405"/>
    </row>
    <row r="144406" spans="2:4" hidden="1" x14ac:dyDescent="0.4">
      <c r="B144406"/>
      <c r="D144406"/>
    </row>
    <row r="144407" spans="2:4" hidden="1" x14ac:dyDescent="0.4">
      <c r="B144407"/>
      <c r="D144407"/>
    </row>
    <row r="144408" spans="2:4" hidden="1" x14ac:dyDescent="0.4">
      <c r="B144408"/>
      <c r="D144408"/>
    </row>
    <row r="144409" spans="2:4" hidden="1" x14ac:dyDescent="0.4">
      <c r="B144409"/>
      <c r="D144409"/>
    </row>
    <row r="144410" spans="2:4" hidden="1" x14ac:dyDescent="0.4">
      <c r="B144410"/>
      <c r="D144410"/>
    </row>
    <row r="144411" spans="2:4" hidden="1" x14ac:dyDescent="0.4">
      <c r="B144411"/>
      <c r="D144411"/>
    </row>
    <row r="144412" spans="2:4" hidden="1" x14ac:dyDescent="0.4">
      <c r="B144412"/>
      <c r="D144412"/>
    </row>
    <row r="144413" spans="2:4" hidden="1" x14ac:dyDescent="0.4">
      <c r="B144413"/>
      <c r="D144413"/>
    </row>
    <row r="144414" spans="2:4" hidden="1" x14ac:dyDescent="0.4">
      <c r="B144414"/>
      <c r="D144414"/>
    </row>
    <row r="144415" spans="2:4" hidden="1" x14ac:dyDescent="0.4">
      <c r="B144415"/>
      <c r="D144415"/>
    </row>
    <row r="144416" spans="2:4" hidden="1" x14ac:dyDescent="0.4">
      <c r="B144416"/>
      <c r="D144416"/>
    </row>
    <row r="144417" spans="2:4" hidden="1" x14ac:dyDescent="0.4">
      <c r="B144417"/>
      <c r="D144417"/>
    </row>
    <row r="144418" spans="2:4" hidden="1" x14ac:dyDescent="0.4">
      <c r="B144418"/>
      <c r="D144418"/>
    </row>
    <row r="144419" spans="2:4" hidden="1" x14ac:dyDescent="0.4">
      <c r="B144419"/>
      <c r="D144419"/>
    </row>
    <row r="144420" spans="2:4" hidden="1" x14ac:dyDescent="0.4">
      <c r="B144420"/>
      <c r="D144420"/>
    </row>
    <row r="144421" spans="2:4" hidden="1" x14ac:dyDescent="0.4">
      <c r="B144421"/>
      <c r="D144421"/>
    </row>
    <row r="144422" spans="2:4" hidden="1" x14ac:dyDescent="0.4">
      <c r="B144422"/>
      <c r="D144422"/>
    </row>
    <row r="144423" spans="2:4" hidden="1" x14ac:dyDescent="0.4">
      <c r="B144423"/>
      <c r="D144423"/>
    </row>
    <row r="144424" spans="2:4" hidden="1" x14ac:dyDescent="0.4">
      <c r="B144424"/>
      <c r="D144424"/>
    </row>
    <row r="144425" spans="2:4" hidden="1" x14ac:dyDescent="0.4">
      <c r="B144425"/>
      <c r="D144425"/>
    </row>
    <row r="144426" spans="2:4" hidden="1" x14ac:dyDescent="0.4">
      <c r="B144426"/>
      <c r="D144426"/>
    </row>
    <row r="144427" spans="2:4" hidden="1" x14ac:dyDescent="0.4">
      <c r="B144427"/>
      <c r="D144427"/>
    </row>
    <row r="144428" spans="2:4" hidden="1" x14ac:dyDescent="0.4">
      <c r="B144428"/>
      <c r="D144428"/>
    </row>
    <row r="144429" spans="2:4" hidden="1" x14ac:dyDescent="0.4">
      <c r="B144429"/>
      <c r="D144429"/>
    </row>
    <row r="144430" spans="2:4" hidden="1" x14ac:dyDescent="0.4">
      <c r="B144430"/>
      <c r="D144430"/>
    </row>
    <row r="144431" spans="2:4" hidden="1" x14ac:dyDescent="0.4">
      <c r="B144431"/>
      <c r="D144431"/>
    </row>
    <row r="144432" spans="2:4" hidden="1" x14ac:dyDescent="0.4">
      <c r="B144432"/>
      <c r="D144432"/>
    </row>
    <row r="144433" spans="2:4" hidden="1" x14ac:dyDescent="0.4">
      <c r="B144433"/>
      <c r="D144433"/>
    </row>
    <row r="144434" spans="2:4" hidden="1" x14ac:dyDescent="0.4">
      <c r="B144434"/>
      <c r="D144434"/>
    </row>
    <row r="144435" spans="2:4" hidden="1" x14ac:dyDescent="0.4">
      <c r="B144435"/>
      <c r="D144435"/>
    </row>
    <row r="144436" spans="2:4" hidden="1" x14ac:dyDescent="0.4">
      <c r="B144436"/>
      <c r="D144436"/>
    </row>
    <row r="144437" spans="2:4" hidden="1" x14ac:dyDescent="0.4">
      <c r="B144437"/>
      <c r="D144437"/>
    </row>
    <row r="144438" spans="2:4" hidden="1" x14ac:dyDescent="0.4">
      <c r="B144438"/>
      <c r="D144438"/>
    </row>
    <row r="144439" spans="2:4" hidden="1" x14ac:dyDescent="0.4">
      <c r="B144439"/>
      <c r="D144439"/>
    </row>
    <row r="144440" spans="2:4" hidden="1" x14ac:dyDescent="0.4">
      <c r="B144440"/>
      <c r="D144440"/>
    </row>
    <row r="144441" spans="2:4" hidden="1" x14ac:dyDescent="0.4">
      <c r="B144441"/>
      <c r="D144441"/>
    </row>
    <row r="144442" spans="2:4" hidden="1" x14ac:dyDescent="0.4">
      <c r="B144442"/>
      <c r="D144442"/>
    </row>
    <row r="144443" spans="2:4" hidden="1" x14ac:dyDescent="0.4">
      <c r="B144443"/>
      <c r="D144443"/>
    </row>
    <row r="144444" spans="2:4" hidden="1" x14ac:dyDescent="0.4">
      <c r="B144444"/>
      <c r="D144444"/>
    </row>
    <row r="144445" spans="2:4" hidden="1" x14ac:dyDescent="0.4">
      <c r="B144445"/>
      <c r="D144445"/>
    </row>
    <row r="144446" spans="2:4" hidden="1" x14ac:dyDescent="0.4">
      <c r="B144446"/>
      <c r="D144446"/>
    </row>
    <row r="144447" spans="2:4" hidden="1" x14ac:dyDescent="0.4">
      <c r="B144447"/>
      <c r="D144447"/>
    </row>
    <row r="144448" spans="2:4" hidden="1" x14ac:dyDescent="0.4">
      <c r="B144448"/>
      <c r="D144448"/>
    </row>
    <row r="144449" spans="2:4" hidden="1" x14ac:dyDescent="0.4">
      <c r="B144449"/>
      <c r="D144449"/>
    </row>
    <row r="144450" spans="2:4" hidden="1" x14ac:dyDescent="0.4">
      <c r="B144450"/>
      <c r="D144450"/>
    </row>
    <row r="144451" spans="2:4" hidden="1" x14ac:dyDescent="0.4">
      <c r="B144451"/>
      <c r="D144451"/>
    </row>
    <row r="144452" spans="2:4" hidden="1" x14ac:dyDescent="0.4">
      <c r="B144452"/>
      <c r="D144452"/>
    </row>
    <row r="144453" spans="2:4" hidden="1" x14ac:dyDescent="0.4">
      <c r="B144453"/>
      <c r="D144453"/>
    </row>
    <row r="144454" spans="2:4" hidden="1" x14ac:dyDescent="0.4">
      <c r="B144454"/>
      <c r="D144454"/>
    </row>
    <row r="144455" spans="2:4" hidden="1" x14ac:dyDescent="0.4">
      <c r="B144455"/>
      <c r="D144455"/>
    </row>
    <row r="144456" spans="2:4" hidden="1" x14ac:dyDescent="0.4">
      <c r="B144456"/>
      <c r="D144456"/>
    </row>
    <row r="144457" spans="2:4" hidden="1" x14ac:dyDescent="0.4">
      <c r="B144457"/>
      <c r="D144457"/>
    </row>
    <row r="144458" spans="2:4" hidden="1" x14ac:dyDescent="0.4">
      <c r="B144458"/>
      <c r="D144458"/>
    </row>
    <row r="144459" spans="2:4" hidden="1" x14ac:dyDescent="0.4">
      <c r="B144459"/>
      <c r="D144459"/>
    </row>
    <row r="144460" spans="2:4" hidden="1" x14ac:dyDescent="0.4">
      <c r="B144460"/>
      <c r="D144460"/>
    </row>
    <row r="144461" spans="2:4" hidden="1" x14ac:dyDescent="0.4">
      <c r="B144461"/>
      <c r="D144461"/>
    </row>
    <row r="144462" spans="2:4" hidden="1" x14ac:dyDescent="0.4">
      <c r="B144462"/>
      <c r="D144462"/>
    </row>
    <row r="144463" spans="2:4" hidden="1" x14ac:dyDescent="0.4">
      <c r="B144463"/>
      <c r="D144463"/>
    </row>
    <row r="144464" spans="2:4" hidden="1" x14ac:dyDescent="0.4">
      <c r="B144464"/>
      <c r="D144464"/>
    </row>
    <row r="144465" spans="2:4" hidden="1" x14ac:dyDescent="0.4">
      <c r="B144465"/>
      <c r="D144465"/>
    </row>
    <row r="144466" spans="2:4" hidden="1" x14ac:dyDescent="0.4">
      <c r="B144466"/>
      <c r="D144466"/>
    </row>
    <row r="144467" spans="2:4" hidden="1" x14ac:dyDescent="0.4">
      <c r="B144467"/>
      <c r="D144467"/>
    </row>
    <row r="144468" spans="2:4" hidden="1" x14ac:dyDescent="0.4">
      <c r="B144468"/>
      <c r="D144468"/>
    </row>
    <row r="144469" spans="2:4" hidden="1" x14ac:dyDescent="0.4">
      <c r="B144469"/>
      <c r="D144469"/>
    </row>
    <row r="144470" spans="2:4" hidden="1" x14ac:dyDescent="0.4">
      <c r="B144470"/>
      <c r="D144470"/>
    </row>
    <row r="144471" spans="2:4" hidden="1" x14ac:dyDescent="0.4">
      <c r="B144471"/>
      <c r="D144471"/>
    </row>
    <row r="144472" spans="2:4" hidden="1" x14ac:dyDescent="0.4">
      <c r="B144472"/>
      <c r="D144472"/>
    </row>
    <row r="144473" spans="2:4" hidden="1" x14ac:dyDescent="0.4">
      <c r="B144473"/>
      <c r="D144473"/>
    </row>
    <row r="144474" spans="2:4" hidden="1" x14ac:dyDescent="0.4">
      <c r="B144474"/>
      <c r="D144474"/>
    </row>
    <row r="144475" spans="2:4" hidden="1" x14ac:dyDescent="0.4">
      <c r="B144475"/>
      <c r="D144475"/>
    </row>
    <row r="144476" spans="2:4" hidden="1" x14ac:dyDescent="0.4">
      <c r="B144476"/>
      <c r="D144476"/>
    </row>
    <row r="144477" spans="2:4" hidden="1" x14ac:dyDescent="0.4">
      <c r="B144477"/>
      <c r="D144477"/>
    </row>
    <row r="144478" spans="2:4" hidden="1" x14ac:dyDescent="0.4">
      <c r="B144478"/>
      <c r="D144478"/>
    </row>
    <row r="144479" spans="2:4" hidden="1" x14ac:dyDescent="0.4">
      <c r="B144479"/>
      <c r="D144479"/>
    </row>
    <row r="144480" spans="2:4" hidden="1" x14ac:dyDescent="0.4">
      <c r="B144480"/>
      <c r="D144480"/>
    </row>
    <row r="144481" spans="2:4" hidden="1" x14ac:dyDescent="0.4">
      <c r="B144481"/>
      <c r="D144481"/>
    </row>
    <row r="144482" spans="2:4" hidden="1" x14ac:dyDescent="0.4">
      <c r="B144482"/>
      <c r="D144482"/>
    </row>
    <row r="144483" spans="2:4" hidden="1" x14ac:dyDescent="0.4">
      <c r="B144483"/>
      <c r="D144483"/>
    </row>
    <row r="144484" spans="2:4" hidden="1" x14ac:dyDescent="0.4">
      <c r="B144484"/>
      <c r="D144484"/>
    </row>
    <row r="144485" spans="2:4" hidden="1" x14ac:dyDescent="0.4">
      <c r="B144485"/>
      <c r="D144485"/>
    </row>
    <row r="144486" spans="2:4" hidden="1" x14ac:dyDescent="0.4">
      <c r="B144486"/>
      <c r="D144486"/>
    </row>
    <row r="144487" spans="2:4" hidden="1" x14ac:dyDescent="0.4">
      <c r="B144487"/>
      <c r="D144487"/>
    </row>
    <row r="144488" spans="2:4" hidden="1" x14ac:dyDescent="0.4">
      <c r="B144488"/>
      <c r="D144488"/>
    </row>
    <row r="144489" spans="2:4" hidden="1" x14ac:dyDescent="0.4">
      <c r="B144489"/>
      <c r="D144489"/>
    </row>
    <row r="144490" spans="2:4" hidden="1" x14ac:dyDescent="0.4">
      <c r="B144490"/>
      <c r="D144490"/>
    </row>
    <row r="144491" spans="2:4" hidden="1" x14ac:dyDescent="0.4">
      <c r="B144491"/>
      <c r="D144491"/>
    </row>
    <row r="144492" spans="2:4" hidden="1" x14ac:dyDescent="0.4">
      <c r="B144492"/>
      <c r="D144492"/>
    </row>
    <row r="144493" spans="2:4" hidden="1" x14ac:dyDescent="0.4">
      <c r="B144493"/>
      <c r="D144493"/>
    </row>
    <row r="144494" spans="2:4" hidden="1" x14ac:dyDescent="0.4">
      <c r="B144494"/>
      <c r="D144494"/>
    </row>
    <row r="144495" spans="2:4" hidden="1" x14ac:dyDescent="0.4">
      <c r="B144495"/>
      <c r="D144495"/>
    </row>
    <row r="144496" spans="2:4" hidden="1" x14ac:dyDescent="0.4">
      <c r="B144496"/>
      <c r="D144496"/>
    </row>
    <row r="144497" spans="2:4" hidden="1" x14ac:dyDescent="0.4">
      <c r="B144497"/>
      <c r="D144497"/>
    </row>
    <row r="144498" spans="2:4" hidden="1" x14ac:dyDescent="0.4">
      <c r="B144498"/>
      <c r="D144498"/>
    </row>
    <row r="144499" spans="2:4" hidden="1" x14ac:dyDescent="0.4">
      <c r="B144499"/>
      <c r="D144499"/>
    </row>
    <row r="144500" spans="2:4" hidden="1" x14ac:dyDescent="0.4">
      <c r="B144500"/>
      <c r="D144500"/>
    </row>
    <row r="144501" spans="2:4" hidden="1" x14ac:dyDescent="0.4">
      <c r="B144501"/>
      <c r="D144501"/>
    </row>
    <row r="144502" spans="2:4" hidden="1" x14ac:dyDescent="0.4">
      <c r="B144502"/>
      <c r="D144502"/>
    </row>
    <row r="144503" spans="2:4" hidden="1" x14ac:dyDescent="0.4">
      <c r="B144503"/>
      <c r="D144503"/>
    </row>
    <row r="144504" spans="2:4" hidden="1" x14ac:dyDescent="0.4">
      <c r="B144504"/>
      <c r="D144504"/>
    </row>
    <row r="144505" spans="2:4" hidden="1" x14ac:dyDescent="0.4">
      <c r="B144505"/>
      <c r="D144505"/>
    </row>
    <row r="144506" spans="2:4" hidden="1" x14ac:dyDescent="0.4">
      <c r="B144506"/>
      <c r="D144506"/>
    </row>
    <row r="144507" spans="2:4" hidden="1" x14ac:dyDescent="0.4">
      <c r="B144507"/>
      <c r="D144507"/>
    </row>
    <row r="144508" spans="2:4" hidden="1" x14ac:dyDescent="0.4">
      <c r="B144508"/>
      <c r="D144508"/>
    </row>
    <row r="144509" spans="2:4" hidden="1" x14ac:dyDescent="0.4">
      <c r="B144509"/>
      <c r="D144509"/>
    </row>
    <row r="144510" spans="2:4" hidden="1" x14ac:dyDescent="0.4">
      <c r="B144510"/>
      <c r="D144510"/>
    </row>
    <row r="144511" spans="2:4" hidden="1" x14ac:dyDescent="0.4">
      <c r="B144511"/>
      <c r="D144511"/>
    </row>
    <row r="144512" spans="2:4" hidden="1" x14ac:dyDescent="0.4">
      <c r="B144512"/>
      <c r="D144512"/>
    </row>
    <row r="144513" spans="2:4" hidden="1" x14ac:dyDescent="0.4">
      <c r="B144513"/>
      <c r="D144513"/>
    </row>
    <row r="144514" spans="2:4" hidden="1" x14ac:dyDescent="0.4">
      <c r="B144514"/>
      <c r="D144514"/>
    </row>
    <row r="144515" spans="2:4" hidden="1" x14ac:dyDescent="0.4">
      <c r="B144515"/>
      <c r="D144515"/>
    </row>
    <row r="144516" spans="2:4" hidden="1" x14ac:dyDescent="0.4">
      <c r="B144516"/>
      <c r="D144516"/>
    </row>
    <row r="144517" spans="2:4" hidden="1" x14ac:dyDescent="0.4">
      <c r="B144517"/>
      <c r="D144517"/>
    </row>
    <row r="144518" spans="2:4" hidden="1" x14ac:dyDescent="0.4">
      <c r="B144518"/>
      <c r="D144518"/>
    </row>
    <row r="144519" spans="2:4" hidden="1" x14ac:dyDescent="0.4">
      <c r="B144519"/>
      <c r="D144519"/>
    </row>
    <row r="144520" spans="2:4" hidden="1" x14ac:dyDescent="0.4">
      <c r="B144520"/>
      <c r="D144520"/>
    </row>
    <row r="144521" spans="2:4" hidden="1" x14ac:dyDescent="0.4">
      <c r="B144521"/>
      <c r="D144521"/>
    </row>
    <row r="144522" spans="2:4" hidden="1" x14ac:dyDescent="0.4">
      <c r="B144522"/>
      <c r="D144522"/>
    </row>
    <row r="144523" spans="2:4" hidden="1" x14ac:dyDescent="0.4">
      <c r="B144523"/>
      <c r="D144523"/>
    </row>
    <row r="144524" spans="2:4" hidden="1" x14ac:dyDescent="0.4">
      <c r="B144524"/>
      <c r="D144524"/>
    </row>
    <row r="144525" spans="2:4" hidden="1" x14ac:dyDescent="0.4">
      <c r="B144525"/>
      <c r="D144525"/>
    </row>
    <row r="144526" spans="2:4" hidden="1" x14ac:dyDescent="0.4">
      <c r="B144526"/>
      <c r="D144526"/>
    </row>
    <row r="144527" spans="2:4" hidden="1" x14ac:dyDescent="0.4">
      <c r="B144527"/>
      <c r="D144527"/>
    </row>
    <row r="144528" spans="2:4" hidden="1" x14ac:dyDescent="0.4">
      <c r="B144528"/>
      <c r="D144528"/>
    </row>
    <row r="144529" spans="2:4" hidden="1" x14ac:dyDescent="0.4">
      <c r="B144529"/>
      <c r="D144529"/>
    </row>
    <row r="144530" spans="2:4" hidden="1" x14ac:dyDescent="0.4">
      <c r="B144530"/>
      <c r="D144530"/>
    </row>
    <row r="144531" spans="2:4" hidden="1" x14ac:dyDescent="0.4">
      <c r="B144531"/>
      <c r="D144531"/>
    </row>
    <row r="144532" spans="2:4" hidden="1" x14ac:dyDescent="0.4">
      <c r="B144532"/>
      <c r="D144532"/>
    </row>
    <row r="144533" spans="2:4" hidden="1" x14ac:dyDescent="0.4">
      <c r="B144533"/>
      <c r="D144533"/>
    </row>
    <row r="144534" spans="2:4" hidden="1" x14ac:dyDescent="0.4">
      <c r="B144534"/>
      <c r="D144534"/>
    </row>
    <row r="144535" spans="2:4" hidden="1" x14ac:dyDescent="0.4">
      <c r="B144535"/>
      <c r="D144535"/>
    </row>
    <row r="144536" spans="2:4" hidden="1" x14ac:dyDescent="0.4">
      <c r="B144536"/>
      <c r="D144536"/>
    </row>
    <row r="144537" spans="2:4" hidden="1" x14ac:dyDescent="0.4">
      <c r="B144537"/>
      <c r="D144537"/>
    </row>
    <row r="144538" spans="2:4" hidden="1" x14ac:dyDescent="0.4">
      <c r="B144538"/>
      <c r="D144538"/>
    </row>
    <row r="144539" spans="2:4" hidden="1" x14ac:dyDescent="0.4">
      <c r="B144539"/>
      <c r="D144539"/>
    </row>
    <row r="144540" spans="2:4" hidden="1" x14ac:dyDescent="0.4">
      <c r="B144540"/>
      <c r="D144540"/>
    </row>
    <row r="144541" spans="2:4" hidden="1" x14ac:dyDescent="0.4">
      <c r="B144541"/>
      <c r="D144541"/>
    </row>
    <row r="144542" spans="2:4" hidden="1" x14ac:dyDescent="0.4">
      <c r="B144542"/>
      <c r="D144542"/>
    </row>
    <row r="144543" spans="2:4" hidden="1" x14ac:dyDescent="0.4">
      <c r="B144543"/>
      <c r="D144543"/>
    </row>
    <row r="144544" spans="2:4" hidden="1" x14ac:dyDescent="0.4">
      <c r="B144544"/>
      <c r="D144544"/>
    </row>
    <row r="144545" spans="2:4" hidden="1" x14ac:dyDescent="0.4">
      <c r="B144545"/>
      <c r="D144545"/>
    </row>
    <row r="144546" spans="2:4" hidden="1" x14ac:dyDescent="0.4">
      <c r="B144546"/>
      <c r="D144546"/>
    </row>
    <row r="144547" spans="2:4" hidden="1" x14ac:dyDescent="0.4">
      <c r="B144547"/>
      <c r="D144547"/>
    </row>
    <row r="144548" spans="2:4" hidden="1" x14ac:dyDescent="0.4">
      <c r="B144548"/>
      <c r="D144548"/>
    </row>
    <row r="144549" spans="2:4" hidden="1" x14ac:dyDescent="0.4">
      <c r="B144549"/>
      <c r="D144549"/>
    </row>
    <row r="144550" spans="2:4" hidden="1" x14ac:dyDescent="0.4">
      <c r="B144550"/>
      <c r="D144550"/>
    </row>
    <row r="144551" spans="2:4" hidden="1" x14ac:dyDescent="0.4">
      <c r="B144551"/>
      <c r="D144551"/>
    </row>
    <row r="144552" spans="2:4" hidden="1" x14ac:dyDescent="0.4">
      <c r="B144552"/>
      <c r="D144552"/>
    </row>
    <row r="144553" spans="2:4" hidden="1" x14ac:dyDescent="0.4">
      <c r="B144553"/>
      <c r="D144553"/>
    </row>
    <row r="144554" spans="2:4" hidden="1" x14ac:dyDescent="0.4">
      <c r="B144554"/>
      <c r="D144554"/>
    </row>
    <row r="144555" spans="2:4" hidden="1" x14ac:dyDescent="0.4">
      <c r="B144555"/>
      <c r="D144555"/>
    </row>
    <row r="144556" spans="2:4" hidden="1" x14ac:dyDescent="0.4">
      <c r="B144556"/>
      <c r="D144556"/>
    </row>
    <row r="144557" spans="2:4" hidden="1" x14ac:dyDescent="0.4">
      <c r="B144557"/>
      <c r="D144557"/>
    </row>
    <row r="144558" spans="2:4" hidden="1" x14ac:dyDescent="0.4">
      <c r="B144558"/>
      <c r="D144558"/>
    </row>
    <row r="144559" spans="2:4" hidden="1" x14ac:dyDescent="0.4">
      <c r="B144559"/>
      <c r="D144559"/>
    </row>
    <row r="144560" spans="2:4" hidden="1" x14ac:dyDescent="0.4">
      <c r="B144560"/>
      <c r="D144560"/>
    </row>
    <row r="144561" spans="2:4" hidden="1" x14ac:dyDescent="0.4">
      <c r="B144561"/>
      <c r="D144561"/>
    </row>
    <row r="144562" spans="2:4" hidden="1" x14ac:dyDescent="0.4">
      <c r="B144562"/>
      <c r="D144562"/>
    </row>
    <row r="144563" spans="2:4" hidden="1" x14ac:dyDescent="0.4">
      <c r="B144563"/>
      <c r="D144563"/>
    </row>
    <row r="144564" spans="2:4" hidden="1" x14ac:dyDescent="0.4">
      <c r="B144564"/>
      <c r="D144564"/>
    </row>
    <row r="144565" spans="2:4" hidden="1" x14ac:dyDescent="0.4">
      <c r="B144565"/>
      <c r="D144565"/>
    </row>
    <row r="144566" spans="2:4" hidden="1" x14ac:dyDescent="0.4">
      <c r="B144566"/>
      <c r="D144566"/>
    </row>
    <row r="144567" spans="2:4" hidden="1" x14ac:dyDescent="0.4">
      <c r="B144567"/>
      <c r="D144567"/>
    </row>
    <row r="144568" spans="2:4" hidden="1" x14ac:dyDescent="0.4">
      <c r="B144568"/>
      <c r="D144568"/>
    </row>
    <row r="144569" spans="2:4" hidden="1" x14ac:dyDescent="0.4">
      <c r="B144569"/>
      <c r="D144569"/>
    </row>
    <row r="144570" spans="2:4" hidden="1" x14ac:dyDescent="0.4">
      <c r="B144570"/>
      <c r="D144570"/>
    </row>
    <row r="144571" spans="2:4" hidden="1" x14ac:dyDescent="0.4">
      <c r="B144571"/>
      <c r="D144571"/>
    </row>
    <row r="144572" spans="2:4" hidden="1" x14ac:dyDescent="0.4">
      <c r="B144572"/>
      <c r="D144572"/>
    </row>
    <row r="144573" spans="2:4" hidden="1" x14ac:dyDescent="0.4">
      <c r="B144573"/>
      <c r="D144573"/>
    </row>
    <row r="144574" spans="2:4" hidden="1" x14ac:dyDescent="0.4">
      <c r="B144574"/>
      <c r="D144574"/>
    </row>
    <row r="144575" spans="2:4" hidden="1" x14ac:dyDescent="0.4">
      <c r="B144575"/>
      <c r="D144575"/>
    </row>
    <row r="144576" spans="2:4" hidden="1" x14ac:dyDescent="0.4">
      <c r="B144576"/>
      <c r="D144576"/>
    </row>
    <row r="144577" spans="2:4" hidden="1" x14ac:dyDescent="0.4">
      <c r="B144577"/>
      <c r="D144577"/>
    </row>
    <row r="144578" spans="2:4" hidden="1" x14ac:dyDescent="0.4">
      <c r="B144578"/>
      <c r="D144578"/>
    </row>
    <row r="144579" spans="2:4" hidden="1" x14ac:dyDescent="0.4">
      <c r="B144579"/>
      <c r="D144579"/>
    </row>
    <row r="144580" spans="2:4" hidden="1" x14ac:dyDescent="0.4">
      <c r="B144580"/>
      <c r="D144580"/>
    </row>
    <row r="144581" spans="2:4" hidden="1" x14ac:dyDescent="0.4">
      <c r="B144581"/>
      <c r="D144581"/>
    </row>
    <row r="144582" spans="2:4" hidden="1" x14ac:dyDescent="0.4">
      <c r="B144582"/>
      <c r="D144582"/>
    </row>
    <row r="144583" spans="2:4" hidden="1" x14ac:dyDescent="0.4">
      <c r="B144583"/>
      <c r="D144583"/>
    </row>
    <row r="144584" spans="2:4" hidden="1" x14ac:dyDescent="0.4">
      <c r="B144584"/>
      <c r="D144584"/>
    </row>
    <row r="144585" spans="2:4" hidden="1" x14ac:dyDescent="0.4">
      <c r="B144585"/>
      <c r="D144585"/>
    </row>
    <row r="144586" spans="2:4" hidden="1" x14ac:dyDescent="0.4">
      <c r="B144586"/>
      <c r="D144586"/>
    </row>
    <row r="144587" spans="2:4" hidden="1" x14ac:dyDescent="0.4">
      <c r="B144587"/>
      <c r="D144587"/>
    </row>
    <row r="144588" spans="2:4" hidden="1" x14ac:dyDescent="0.4">
      <c r="B144588"/>
      <c r="D144588"/>
    </row>
    <row r="144589" spans="2:4" hidden="1" x14ac:dyDescent="0.4">
      <c r="B144589"/>
      <c r="D144589"/>
    </row>
    <row r="144590" spans="2:4" hidden="1" x14ac:dyDescent="0.4">
      <c r="B144590"/>
      <c r="D144590"/>
    </row>
    <row r="144591" spans="2:4" hidden="1" x14ac:dyDescent="0.4">
      <c r="B144591"/>
      <c r="D144591"/>
    </row>
    <row r="144592" spans="2:4" hidden="1" x14ac:dyDescent="0.4">
      <c r="B144592"/>
      <c r="D144592"/>
    </row>
    <row r="144593" spans="2:4" hidden="1" x14ac:dyDescent="0.4">
      <c r="B144593"/>
      <c r="D144593"/>
    </row>
    <row r="144594" spans="2:4" hidden="1" x14ac:dyDescent="0.4">
      <c r="B144594"/>
      <c r="D144594"/>
    </row>
    <row r="144595" spans="2:4" hidden="1" x14ac:dyDescent="0.4">
      <c r="B144595"/>
      <c r="D144595"/>
    </row>
    <row r="144596" spans="2:4" hidden="1" x14ac:dyDescent="0.4">
      <c r="B144596"/>
      <c r="D144596"/>
    </row>
    <row r="144597" spans="2:4" hidden="1" x14ac:dyDescent="0.4">
      <c r="B144597"/>
      <c r="D144597"/>
    </row>
    <row r="144598" spans="2:4" hidden="1" x14ac:dyDescent="0.4">
      <c r="B144598"/>
      <c r="D144598"/>
    </row>
    <row r="144599" spans="2:4" hidden="1" x14ac:dyDescent="0.4">
      <c r="B144599"/>
      <c r="D144599"/>
    </row>
    <row r="144600" spans="2:4" hidden="1" x14ac:dyDescent="0.4">
      <c r="B144600"/>
      <c r="D144600"/>
    </row>
    <row r="144601" spans="2:4" hidden="1" x14ac:dyDescent="0.4">
      <c r="B144601"/>
      <c r="D144601"/>
    </row>
    <row r="144602" spans="2:4" hidden="1" x14ac:dyDescent="0.4">
      <c r="B144602"/>
      <c r="D144602"/>
    </row>
    <row r="144603" spans="2:4" hidden="1" x14ac:dyDescent="0.4">
      <c r="B144603"/>
      <c r="D144603"/>
    </row>
    <row r="144604" spans="2:4" hidden="1" x14ac:dyDescent="0.4">
      <c r="B144604"/>
      <c r="D144604"/>
    </row>
    <row r="144605" spans="2:4" hidden="1" x14ac:dyDescent="0.4">
      <c r="B144605"/>
      <c r="D144605"/>
    </row>
    <row r="144606" spans="2:4" hidden="1" x14ac:dyDescent="0.4">
      <c r="B144606"/>
      <c r="D144606"/>
    </row>
    <row r="144607" spans="2:4" hidden="1" x14ac:dyDescent="0.4">
      <c r="B144607"/>
      <c r="D144607"/>
    </row>
    <row r="144608" spans="2:4" hidden="1" x14ac:dyDescent="0.4">
      <c r="B144608"/>
      <c r="D144608"/>
    </row>
    <row r="144609" spans="2:4" hidden="1" x14ac:dyDescent="0.4">
      <c r="B144609"/>
      <c r="D144609"/>
    </row>
    <row r="144610" spans="2:4" hidden="1" x14ac:dyDescent="0.4">
      <c r="B144610"/>
      <c r="D144610"/>
    </row>
    <row r="144611" spans="2:4" hidden="1" x14ac:dyDescent="0.4">
      <c r="B144611"/>
      <c r="D144611"/>
    </row>
    <row r="144612" spans="2:4" hidden="1" x14ac:dyDescent="0.4">
      <c r="B144612"/>
      <c r="D144612"/>
    </row>
    <row r="144613" spans="2:4" hidden="1" x14ac:dyDescent="0.4">
      <c r="B144613"/>
      <c r="D144613"/>
    </row>
    <row r="144614" spans="2:4" hidden="1" x14ac:dyDescent="0.4">
      <c r="B144614"/>
      <c r="D144614"/>
    </row>
    <row r="144615" spans="2:4" hidden="1" x14ac:dyDescent="0.4">
      <c r="B144615"/>
      <c r="D144615"/>
    </row>
    <row r="144616" spans="2:4" hidden="1" x14ac:dyDescent="0.4">
      <c r="B144616"/>
      <c r="D144616"/>
    </row>
    <row r="144617" spans="2:4" hidden="1" x14ac:dyDescent="0.4">
      <c r="B144617"/>
      <c r="D144617"/>
    </row>
    <row r="144618" spans="2:4" hidden="1" x14ac:dyDescent="0.4">
      <c r="B144618"/>
      <c r="D144618"/>
    </row>
    <row r="144619" spans="2:4" hidden="1" x14ac:dyDescent="0.4">
      <c r="B144619"/>
      <c r="D144619"/>
    </row>
    <row r="144620" spans="2:4" hidden="1" x14ac:dyDescent="0.4">
      <c r="B144620"/>
      <c r="D144620"/>
    </row>
    <row r="144621" spans="2:4" hidden="1" x14ac:dyDescent="0.4">
      <c r="B144621"/>
      <c r="D144621"/>
    </row>
    <row r="144622" spans="2:4" hidden="1" x14ac:dyDescent="0.4">
      <c r="B144622"/>
      <c r="D144622"/>
    </row>
    <row r="144623" spans="2:4" hidden="1" x14ac:dyDescent="0.4">
      <c r="B144623"/>
      <c r="D144623"/>
    </row>
    <row r="144624" spans="2:4" hidden="1" x14ac:dyDescent="0.4">
      <c r="B144624"/>
      <c r="D144624"/>
    </row>
    <row r="144625" spans="2:4" hidden="1" x14ac:dyDescent="0.4">
      <c r="B144625"/>
      <c r="D144625"/>
    </row>
    <row r="144626" spans="2:4" hidden="1" x14ac:dyDescent="0.4">
      <c r="B144626"/>
      <c r="D144626"/>
    </row>
    <row r="144627" spans="2:4" hidden="1" x14ac:dyDescent="0.4">
      <c r="B144627"/>
      <c r="D144627"/>
    </row>
    <row r="144628" spans="2:4" hidden="1" x14ac:dyDescent="0.4">
      <c r="B144628"/>
      <c r="D144628"/>
    </row>
    <row r="144629" spans="2:4" hidden="1" x14ac:dyDescent="0.4">
      <c r="B144629"/>
      <c r="D144629"/>
    </row>
    <row r="144630" spans="2:4" hidden="1" x14ac:dyDescent="0.4">
      <c r="B144630"/>
      <c r="D144630"/>
    </row>
    <row r="144631" spans="2:4" hidden="1" x14ac:dyDescent="0.4">
      <c r="B144631"/>
      <c r="D144631"/>
    </row>
    <row r="144632" spans="2:4" hidden="1" x14ac:dyDescent="0.4">
      <c r="B144632"/>
      <c r="D144632"/>
    </row>
    <row r="144633" spans="2:4" hidden="1" x14ac:dyDescent="0.4">
      <c r="B144633"/>
      <c r="D144633"/>
    </row>
    <row r="144634" spans="2:4" hidden="1" x14ac:dyDescent="0.4">
      <c r="B144634"/>
      <c r="D144634"/>
    </row>
    <row r="144635" spans="2:4" hidden="1" x14ac:dyDescent="0.4">
      <c r="B144635"/>
      <c r="D144635"/>
    </row>
    <row r="144636" spans="2:4" hidden="1" x14ac:dyDescent="0.4">
      <c r="B144636"/>
      <c r="D144636"/>
    </row>
    <row r="144637" spans="2:4" hidden="1" x14ac:dyDescent="0.4">
      <c r="B144637"/>
      <c r="D144637"/>
    </row>
    <row r="144638" spans="2:4" hidden="1" x14ac:dyDescent="0.4">
      <c r="B144638"/>
      <c r="D144638"/>
    </row>
    <row r="144639" spans="2:4" hidden="1" x14ac:dyDescent="0.4">
      <c r="B144639"/>
      <c r="D144639"/>
    </row>
    <row r="144640" spans="2:4" hidden="1" x14ac:dyDescent="0.4">
      <c r="B144640"/>
      <c r="D144640"/>
    </row>
    <row r="144641" spans="2:4" hidden="1" x14ac:dyDescent="0.4">
      <c r="B144641"/>
      <c r="D144641"/>
    </row>
    <row r="144642" spans="2:4" hidden="1" x14ac:dyDescent="0.4">
      <c r="B144642"/>
      <c r="D144642"/>
    </row>
    <row r="144643" spans="2:4" hidden="1" x14ac:dyDescent="0.4">
      <c r="B144643"/>
      <c r="D144643"/>
    </row>
    <row r="144644" spans="2:4" hidden="1" x14ac:dyDescent="0.4">
      <c r="B144644"/>
      <c r="D144644"/>
    </row>
    <row r="144645" spans="2:4" hidden="1" x14ac:dyDescent="0.4">
      <c r="B144645"/>
      <c r="D144645"/>
    </row>
    <row r="144646" spans="2:4" hidden="1" x14ac:dyDescent="0.4">
      <c r="B144646"/>
      <c r="D144646"/>
    </row>
    <row r="144647" spans="2:4" hidden="1" x14ac:dyDescent="0.4">
      <c r="B144647"/>
      <c r="D144647"/>
    </row>
    <row r="144648" spans="2:4" hidden="1" x14ac:dyDescent="0.4">
      <c r="B144648"/>
      <c r="D144648"/>
    </row>
    <row r="144649" spans="2:4" hidden="1" x14ac:dyDescent="0.4">
      <c r="B144649"/>
      <c r="D144649"/>
    </row>
    <row r="144650" spans="2:4" hidden="1" x14ac:dyDescent="0.4">
      <c r="B144650"/>
      <c r="D144650"/>
    </row>
    <row r="144651" spans="2:4" hidden="1" x14ac:dyDescent="0.4">
      <c r="B144651"/>
      <c r="D144651"/>
    </row>
    <row r="144652" spans="2:4" hidden="1" x14ac:dyDescent="0.4">
      <c r="B144652"/>
      <c r="D144652"/>
    </row>
    <row r="144653" spans="2:4" hidden="1" x14ac:dyDescent="0.4">
      <c r="B144653"/>
      <c r="D144653"/>
    </row>
    <row r="144654" spans="2:4" hidden="1" x14ac:dyDescent="0.4">
      <c r="B144654"/>
      <c r="D144654"/>
    </row>
    <row r="144655" spans="2:4" hidden="1" x14ac:dyDescent="0.4">
      <c r="B144655"/>
      <c r="D144655"/>
    </row>
    <row r="144656" spans="2:4" hidden="1" x14ac:dyDescent="0.4">
      <c r="B144656"/>
      <c r="D144656"/>
    </row>
    <row r="144657" spans="2:4" hidden="1" x14ac:dyDescent="0.4">
      <c r="B144657"/>
      <c r="D144657"/>
    </row>
    <row r="144658" spans="2:4" hidden="1" x14ac:dyDescent="0.4">
      <c r="B144658"/>
      <c r="D144658"/>
    </row>
    <row r="144659" spans="2:4" hidden="1" x14ac:dyDescent="0.4">
      <c r="B144659"/>
      <c r="D144659"/>
    </row>
    <row r="144660" spans="2:4" hidden="1" x14ac:dyDescent="0.4">
      <c r="B144660"/>
      <c r="D144660"/>
    </row>
    <row r="144661" spans="2:4" hidden="1" x14ac:dyDescent="0.4">
      <c r="B144661"/>
      <c r="D144661"/>
    </row>
    <row r="144662" spans="2:4" hidden="1" x14ac:dyDescent="0.4">
      <c r="B144662"/>
      <c r="D144662"/>
    </row>
    <row r="144663" spans="2:4" hidden="1" x14ac:dyDescent="0.4">
      <c r="B144663"/>
      <c r="D144663"/>
    </row>
    <row r="144664" spans="2:4" hidden="1" x14ac:dyDescent="0.4">
      <c r="B144664"/>
      <c r="D144664"/>
    </row>
    <row r="144665" spans="2:4" hidden="1" x14ac:dyDescent="0.4">
      <c r="B144665"/>
      <c r="D144665"/>
    </row>
    <row r="144666" spans="2:4" hidden="1" x14ac:dyDescent="0.4">
      <c r="B144666"/>
      <c r="D144666"/>
    </row>
    <row r="144667" spans="2:4" hidden="1" x14ac:dyDescent="0.4">
      <c r="B144667"/>
      <c r="D144667"/>
    </row>
    <row r="144668" spans="2:4" hidden="1" x14ac:dyDescent="0.4">
      <c r="B144668"/>
      <c r="D144668"/>
    </row>
    <row r="144669" spans="2:4" hidden="1" x14ac:dyDescent="0.4">
      <c r="B144669"/>
      <c r="D144669"/>
    </row>
    <row r="144670" spans="2:4" hidden="1" x14ac:dyDescent="0.4">
      <c r="B144670"/>
      <c r="D144670"/>
    </row>
    <row r="144671" spans="2:4" hidden="1" x14ac:dyDescent="0.4">
      <c r="B144671"/>
      <c r="D144671"/>
    </row>
    <row r="144672" spans="2:4" hidden="1" x14ac:dyDescent="0.4">
      <c r="B144672"/>
      <c r="D144672"/>
    </row>
    <row r="144673" spans="2:4" hidden="1" x14ac:dyDescent="0.4">
      <c r="B144673"/>
      <c r="D144673"/>
    </row>
    <row r="144674" spans="2:4" hidden="1" x14ac:dyDescent="0.4">
      <c r="B144674"/>
      <c r="D144674"/>
    </row>
    <row r="144675" spans="2:4" hidden="1" x14ac:dyDescent="0.4">
      <c r="B144675"/>
      <c r="D144675"/>
    </row>
    <row r="144676" spans="2:4" hidden="1" x14ac:dyDescent="0.4">
      <c r="B144676"/>
      <c r="D144676"/>
    </row>
    <row r="144677" spans="2:4" hidden="1" x14ac:dyDescent="0.4">
      <c r="B144677"/>
      <c r="D144677"/>
    </row>
    <row r="144678" spans="2:4" hidden="1" x14ac:dyDescent="0.4">
      <c r="B144678"/>
      <c r="D144678"/>
    </row>
    <row r="144679" spans="2:4" hidden="1" x14ac:dyDescent="0.4">
      <c r="B144679"/>
      <c r="D144679"/>
    </row>
    <row r="144680" spans="2:4" hidden="1" x14ac:dyDescent="0.4">
      <c r="B144680"/>
      <c r="D144680"/>
    </row>
    <row r="144681" spans="2:4" hidden="1" x14ac:dyDescent="0.4">
      <c r="B144681"/>
      <c r="D144681"/>
    </row>
    <row r="144682" spans="2:4" hidden="1" x14ac:dyDescent="0.4">
      <c r="B144682"/>
      <c r="D144682"/>
    </row>
    <row r="144683" spans="2:4" hidden="1" x14ac:dyDescent="0.4">
      <c r="B144683"/>
      <c r="D144683"/>
    </row>
    <row r="144684" spans="2:4" hidden="1" x14ac:dyDescent="0.4">
      <c r="B144684"/>
      <c r="D144684"/>
    </row>
    <row r="144685" spans="2:4" hidden="1" x14ac:dyDescent="0.4">
      <c r="B144685"/>
      <c r="D144685"/>
    </row>
    <row r="144686" spans="2:4" hidden="1" x14ac:dyDescent="0.4">
      <c r="B144686"/>
      <c r="D144686"/>
    </row>
    <row r="144687" spans="2:4" hidden="1" x14ac:dyDescent="0.4">
      <c r="B144687"/>
      <c r="D144687"/>
    </row>
    <row r="144688" spans="2:4" hidden="1" x14ac:dyDescent="0.4">
      <c r="B144688"/>
      <c r="D144688"/>
    </row>
    <row r="144689" spans="2:4" hidden="1" x14ac:dyDescent="0.4">
      <c r="B144689"/>
      <c r="D144689"/>
    </row>
    <row r="144690" spans="2:4" hidden="1" x14ac:dyDescent="0.4">
      <c r="B144690"/>
      <c r="D144690"/>
    </row>
    <row r="144691" spans="2:4" hidden="1" x14ac:dyDescent="0.4">
      <c r="B144691"/>
      <c r="D144691"/>
    </row>
    <row r="144692" spans="2:4" hidden="1" x14ac:dyDescent="0.4">
      <c r="B144692"/>
      <c r="D144692"/>
    </row>
    <row r="144693" spans="2:4" hidden="1" x14ac:dyDescent="0.4">
      <c r="B144693"/>
      <c r="D144693"/>
    </row>
    <row r="144694" spans="2:4" hidden="1" x14ac:dyDescent="0.4">
      <c r="B144694"/>
      <c r="D144694"/>
    </row>
    <row r="144695" spans="2:4" hidden="1" x14ac:dyDescent="0.4">
      <c r="B144695"/>
      <c r="D144695"/>
    </row>
    <row r="144696" spans="2:4" hidden="1" x14ac:dyDescent="0.4">
      <c r="B144696"/>
      <c r="D144696"/>
    </row>
    <row r="144697" spans="2:4" hidden="1" x14ac:dyDescent="0.4">
      <c r="B144697"/>
      <c r="D144697"/>
    </row>
    <row r="144698" spans="2:4" hidden="1" x14ac:dyDescent="0.4">
      <c r="B144698"/>
      <c r="D144698"/>
    </row>
    <row r="144699" spans="2:4" hidden="1" x14ac:dyDescent="0.4">
      <c r="B144699"/>
      <c r="D144699"/>
    </row>
    <row r="144700" spans="2:4" hidden="1" x14ac:dyDescent="0.4">
      <c r="B144700"/>
      <c r="D144700"/>
    </row>
    <row r="144701" spans="2:4" hidden="1" x14ac:dyDescent="0.4">
      <c r="B144701"/>
      <c r="D144701"/>
    </row>
    <row r="144702" spans="2:4" hidden="1" x14ac:dyDescent="0.4">
      <c r="B144702"/>
      <c r="D144702"/>
    </row>
    <row r="144703" spans="2:4" hidden="1" x14ac:dyDescent="0.4">
      <c r="B144703"/>
      <c r="D144703"/>
    </row>
    <row r="144704" spans="2:4" hidden="1" x14ac:dyDescent="0.4">
      <c r="B144704"/>
      <c r="D144704"/>
    </row>
    <row r="144705" spans="2:4" hidden="1" x14ac:dyDescent="0.4">
      <c r="B144705"/>
      <c r="D144705"/>
    </row>
    <row r="144706" spans="2:4" hidden="1" x14ac:dyDescent="0.4">
      <c r="B144706"/>
      <c r="D144706"/>
    </row>
    <row r="144707" spans="2:4" hidden="1" x14ac:dyDescent="0.4">
      <c r="B144707"/>
      <c r="D144707"/>
    </row>
    <row r="144708" spans="2:4" hidden="1" x14ac:dyDescent="0.4">
      <c r="B144708"/>
      <c r="D144708"/>
    </row>
    <row r="144709" spans="2:4" hidden="1" x14ac:dyDescent="0.4">
      <c r="B144709"/>
      <c r="D144709"/>
    </row>
    <row r="144710" spans="2:4" hidden="1" x14ac:dyDescent="0.4">
      <c r="B144710"/>
      <c r="D144710"/>
    </row>
    <row r="144711" spans="2:4" hidden="1" x14ac:dyDescent="0.4">
      <c r="B144711"/>
      <c r="D144711"/>
    </row>
    <row r="144712" spans="2:4" hidden="1" x14ac:dyDescent="0.4">
      <c r="B144712"/>
      <c r="D144712"/>
    </row>
    <row r="144713" spans="2:4" hidden="1" x14ac:dyDescent="0.4">
      <c r="B144713"/>
      <c r="D144713"/>
    </row>
    <row r="144714" spans="2:4" hidden="1" x14ac:dyDescent="0.4">
      <c r="B144714"/>
      <c r="D144714"/>
    </row>
    <row r="144715" spans="2:4" hidden="1" x14ac:dyDescent="0.4">
      <c r="B144715"/>
      <c r="D144715"/>
    </row>
    <row r="144716" spans="2:4" hidden="1" x14ac:dyDescent="0.4">
      <c r="B144716"/>
      <c r="D144716"/>
    </row>
    <row r="144717" spans="2:4" hidden="1" x14ac:dyDescent="0.4">
      <c r="B144717"/>
      <c r="D144717"/>
    </row>
    <row r="144718" spans="2:4" hidden="1" x14ac:dyDescent="0.4">
      <c r="B144718"/>
      <c r="D144718"/>
    </row>
    <row r="144719" spans="2:4" hidden="1" x14ac:dyDescent="0.4">
      <c r="B144719"/>
      <c r="D144719"/>
    </row>
    <row r="144720" spans="2:4" hidden="1" x14ac:dyDescent="0.4">
      <c r="B144720"/>
      <c r="D144720"/>
    </row>
    <row r="144721" spans="2:4" hidden="1" x14ac:dyDescent="0.4">
      <c r="B144721"/>
      <c r="D144721"/>
    </row>
    <row r="144722" spans="2:4" hidden="1" x14ac:dyDescent="0.4">
      <c r="B144722"/>
      <c r="D144722"/>
    </row>
    <row r="144723" spans="2:4" hidden="1" x14ac:dyDescent="0.4">
      <c r="B144723"/>
      <c r="D144723"/>
    </row>
    <row r="144724" spans="2:4" hidden="1" x14ac:dyDescent="0.4">
      <c r="B144724"/>
      <c r="D144724"/>
    </row>
    <row r="144725" spans="2:4" hidden="1" x14ac:dyDescent="0.4">
      <c r="B144725"/>
      <c r="D144725"/>
    </row>
    <row r="144726" spans="2:4" hidden="1" x14ac:dyDescent="0.4">
      <c r="B144726"/>
      <c r="D144726"/>
    </row>
    <row r="144727" spans="2:4" hidden="1" x14ac:dyDescent="0.4">
      <c r="B144727"/>
      <c r="D144727"/>
    </row>
    <row r="144728" spans="2:4" hidden="1" x14ac:dyDescent="0.4">
      <c r="B144728"/>
      <c r="D144728"/>
    </row>
    <row r="144729" spans="2:4" hidden="1" x14ac:dyDescent="0.4">
      <c r="B144729"/>
      <c r="D144729"/>
    </row>
    <row r="144730" spans="2:4" hidden="1" x14ac:dyDescent="0.4">
      <c r="B144730"/>
      <c r="D144730"/>
    </row>
    <row r="144731" spans="2:4" hidden="1" x14ac:dyDescent="0.4">
      <c r="B144731"/>
      <c r="D144731"/>
    </row>
    <row r="144732" spans="2:4" hidden="1" x14ac:dyDescent="0.4">
      <c r="B144732"/>
      <c r="D144732"/>
    </row>
    <row r="144733" spans="2:4" hidden="1" x14ac:dyDescent="0.4">
      <c r="B144733"/>
      <c r="D144733"/>
    </row>
    <row r="144734" spans="2:4" hidden="1" x14ac:dyDescent="0.4">
      <c r="B144734"/>
      <c r="D144734"/>
    </row>
    <row r="144735" spans="2:4" hidden="1" x14ac:dyDescent="0.4">
      <c r="B144735"/>
      <c r="D144735"/>
    </row>
    <row r="144736" spans="2:4" hidden="1" x14ac:dyDescent="0.4">
      <c r="B144736"/>
      <c r="D144736"/>
    </row>
    <row r="144737" spans="2:4" hidden="1" x14ac:dyDescent="0.4">
      <c r="B144737"/>
      <c r="D144737"/>
    </row>
    <row r="144738" spans="2:4" hidden="1" x14ac:dyDescent="0.4">
      <c r="B144738"/>
      <c r="D144738"/>
    </row>
    <row r="144739" spans="2:4" hidden="1" x14ac:dyDescent="0.4">
      <c r="B144739"/>
      <c r="D144739"/>
    </row>
    <row r="144740" spans="2:4" hidden="1" x14ac:dyDescent="0.4">
      <c r="B144740"/>
      <c r="D144740"/>
    </row>
    <row r="144741" spans="2:4" hidden="1" x14ac:dyDescent="0.4">
      <c r="B144741"/>
      <c r="D144741"/>
    </row>
    <row r="144742" spans="2:4" hidden="1" x14ac:dyDescent="0.4">
      <c r="B144742"/>
      <c r="D144742"/>
    </row>
    <row r="144743" spans="2:4" hidden="1" x14ac:dyDescent="0.4">
      <c r="B144743"/>
      <c r="D144743"/>
    </row>
    <row r="144744" spans="2:4" hidden="1" x14ac:dyDescent="0.4">
      <c r="B144744"/>
      <c r="D144744"/>
    </row>
    <row r="144745" spans="2:4" hidden="1" x14ac:dyDescent="0.4">
      <c r="B144745"/>
      <c r="D144745"/>
    </row>
    <row r="144746" spans="2:4" hidden="1" x14ac:dyDescent="0.4">
      <c r="B144746"/>
      <c r="D144746"/>
    </row>
    <row r="144747" spans="2:4" hidden="1" x14ac:dyDescent="0.4">
      <c r="B144747"/>
      <c r="D144747"/>
    </row>
    <row r="144748" spans="2:4" hidden="1" x14ac:dyDescent="0.4">
      <c r="B144748"/>
      <c r="D144748"/>
    </row>
    <row r="144749" spans="2:4" hidden="1" x14ac:dyDescent="0.4">
      <c r="B144749"/>
      <c r="D144749"/>
    </row>
    <row r="144750" spans="2:4" hidden="1" x14ac:dyDescent="0.4">
      <c r="B144750"/>
      <c r="D144750"/>
    </row>
    <row r="144751" spans="2:4" hidden="1" x14ac:dyDescent="0.4">
      <c r="B144751"/>
      <c r="D144751"/>
    </row>
    <row r="144752" spans="2:4" hidden="1" x14ac:dyDescent="0.4">
      <c r="B144752"/>
      <c r="D144752"/>
    </row>
    <row r="144753" spans="2:4" hidden="1" x14ac:dyDescent="0.4">
      <c r="B144753"/>
      <c r="D144753"/>
    </row>
    <row r="144754" spans="2:4" hidden="1" x14ac:dyDescent="0.4">
      <c r="B144754"/>
      <c r="D144754"/>
    </row>
    <row r="144755" spans="2:4" hidden="1" x14ac:dyDescent="0.4">
      <c r="B144755"/>
      <c r="D144755"/>
    </row>
    <row r="144756" spans="2:4" hidden="1" x14ac:dyDescent="0.4">
      <c r="B144756"/>
      <c r="D144756"/>
    </row>
    <row r="144757" spans="2:4" hidden="1" x14ac:dyDescent="0.4">
      <c r="B144757"/>
      <c r="D144757"/>
    </row>
    <row r="144758" spans="2:4" hidden="1" x14ac:dyDescent="0.4">
      <c r="B144758"/>
      <c r="D144758"/>
    </row>
    <row r="144759" spans="2:4" hidden="1" x14ac:dyDescent="0.4">
      <c r="B144759"/>
      <c r="D144759"/>
    </row>
    <row r="144760" spans="2:4" hidden="1" x14ac:dyDescent="0.4">
      <c r="B144760"/>
      <c r="D144760"/>
    </row>
    <row r="144761" spans="2:4" hidden="1" x14ac:dyDescent="0.4">
      <c r="B144761"/>
      <c r="D144761"/>
    </row>
    <row r="144762" spans="2:4" hidden="1" x14ac:dyDescent="0.4">
      <c r="B144762"/>
      <c r="D144762"/>
    </row>
    <row r="144763" spans="2:4" hidden="1" x14ac:dyDescent="0.4">
      <c r="B144763"/>
      <c r="D144763"/>
    </row>
    <row r="144764" spans="2:4" hidden="1" x14ac:dyDescent="0.4">
      <c r="B144764"/>
      <c r="D144764"/>
    </row>
    <row r="144765" spans="2:4" hidden="1" x14ac:dyDescent="0.4">
      <c r="B144765"/>
      <c r="D144765"/>
    </row>
    <row r="144766" spans="2:4" hidden="1" x14ac:dyDescent="0.4">
      <c r="B144766"/>
      <c r="D144766"/>
    </row>
    <row r="144767" spans="2:4" hidden="1" x14ac:dyDescent="0.4">
      <c r="B144767"/>
      <c r="D144767"/>
    </row>
    <row r="144768" spans="2:4" hidden="1" x14ac:dyDescent="0.4">
      <c r="B144768"/>
      <c r="D144768"/>
    </row>
    <row r="144769" spans="2:4" hidden="1" x14ac:dyDescent="0.4">
      <c r="B144769"/>
      <c r="D144769"/>
    </row>
    <row r="144770" spans="2:4" hidden="1" x14ac:dyDescent="0.4">
      <c r="B144770"/>
      <c r="D144770"/>
    </row>
    <row r="144771" spans="2:4" hidden="1" x14ac:dyDescent="0.4">
      <c r="B144771"/>
      <c r="D144771"/>
    </row>
    <row r="144772" spans="2:4" hidden="1" x14ac:dyDescent="0.4">
      <c r="B144772"/>
      <c r="D144772"/>
    </row>
    <row r="144773" spans="2:4" hidden="1" x14ac:dyDescent="0.4">
      <c r="B144773"/>
      <c r="D144773"/>
    </row>
    <row r="144774" spans="2:4" hidden="1" x14ac:dyDescent="0.4">
      <c r="B144774"/>
      <c r="D144774"/>
    </row>
    <row r="144775" spans="2:4" hidden="1" x14ac:dyDescent="0.4">
      <c r="B144775"/>
      <c r="D144775"/>
    </row>
    <row r="144776" spans="2:4" hidden="1" x14ac:dyDescent="0.4">
      <c r="B144776"/>
      <c r="D144776"/>
    </row>
    <row r="144777" spans="2:4" hidden="1" x14ac:dyDescent="0.4">
      <c r="B144777"/>
      <c r="D144777"/>
    </row>
    <row r="144778" spans="2:4" hidden="1" x14ac:dyDescent="0.4">
      <c r="B144778"/>
      <c r="D144778"/>
    </row>
    <row r="144779" spans="2:4" hidden="1" x14ac:dyDescent="0.4">
      <c r="B144779"/>
      <c r="D144779"/>
    </row>
    <row r="144780" spans="2:4" hidden="1" x14ac:dyDescent="0.4">
      <c r="B144780"/>
      <c r="D144780"/>
    </row>
    <row r="144781" spans="2:4" hidden="1" x14ac:dyDescent="0.4">
      <c r="B144781"/>
      <c r="D144781"/>
    </row>
    <row r="144782" spans="2:4" hidden="1" x14ac:dyDescent="0.4">
      <c r="B144782"/>
      <c r="D144782"/>
    </row>
    <row r="144783" spans="2:4" hidden="1" x14ac:dyDescent="0.4">
      <c r="B144783"/>
      <c r="D144783"/>
    </row>
    <row r="144784" spans="2:4" hidden="1" x14ac:dyDescent="0.4">
      <c r="B144784"/>
      <c r="D144784"/>
    </row>
    <row r="144785" spans="2:4" hidden="1" x14ac:dyDescent="0.4">
      <c r="B144785"/>
      <c r="D144785"/>
    </row>
    <row r="144786" spans="2:4" hidden="1" x14ac:dyDescent="0.4">
      <c r="B144786"/>
      <c r="D144786"/>
    </row>
    <row r="144787" spans="2:4" hidden="1" x14ac:dyDescent="0.4">
      <c r="B144787"/>
      <c r="D144787"/>
    </row>
    <row r="144788" spans="2:4" hidden="1" x14ac:dyDescent="0.4">
      <c r="B144788"/>
      <c r="D144788"/>
    </row>
    <row r="144789" spans="2:4" hidden="1" x14ac:dyDescent="0.4">
      <c r="B144789"/>
      <c r="D144789"/>
    </row>
    <row r="144790" spans="2:4" hidden="1" x14ac:dyDescent="0.4">
      <c r="B144790"/>
      <c r="D144790"/>
    </row>
    <row r="144791" spans="2:4" hidden="1" x14ac:dyDescent="0.4">
      <c r="B144791"/>
      <c r="D144791"/>
    </row>
    <row r="144792" spans="2:4" hidden="1" x14ac:dyDescent="0.4">
      <c r="B144792"/>
      <c r="D144792"/>
    </row>
    <row r="144793" spans="2:4" hidden="1" x14ac:dyDescent="0.4">
      <c r="B144793"/>
      <c r="D144793"/>
    </row>
    <row r="144794" spans="2:4" hidden="1" x14ac:dyDescent="0.4">
      <c r="B144794"/>
      <c r="D144794"/>
    </row>
    <row r="144795" spans="2:4" hidden="1" x14ac:dyDescent="0.4">
      <c r="B144795"/>
      <c r="D144795"/>
    </row>
    <row r="144796" spans="2:4" hidden="1" x14ac:dyDescent="0.4">
      <c r="B144796"/>
      <c r="D144796"/>
    </row>
    <row r="144797" spans="2:4" hidden="1" x14ac:dyDescent="0.4">
      <c r="B144797"/>
      <c r="D144797"/>
    </row>
    <row r="144798" spans="2:4" hidden="1" x14ac:dyDescent="0.4">
      <c r="B144798"/>
      <c r="D144798"/>
    </row>
    <row r="144799" spans="2:4" hidden="1" x14ac:dyDescent="0.4">
      <c r="B144799"/>
      <c r="D144799"/>
    </row>
    <row r="144800" spans="2:4" hidden="1" x14ac:dyDescent="0.4">
      <c r="B144800"/>
      <c r="D144800"/>
    </row>
    <row r="144801" spans="2:4" hidden="1" x14ac:dyDescent="0.4">
      <c r="B144801"/>
      <c r="D144801"/>
    </row>
    <row r="144802" spans="2:4" hidden="1" x14ac:dyDescent="0.4">
      <c r="B144802"/>
      <c r="D144802"/>
    </row>
    <row r="144803" spans="2:4" hidden="1" x14ac:dyDescent="0.4">
      <c r="B144803"/>
      <c r="D144803"/>
    </row>
    <row r="144804" spans="2:4" hidden="1" x14ac:dyDescent="0.4">
      <c r="B144804"/>
      <c r="D144804"/>
    </row>
    <row r="144805" spans="2:4" hidden="1" x14ac:dyDescent="0.4">
      <c r="B144805"/>
      <c r="D144805"/>
    </row>
    <row r="144806" spans="2:4" hidden="1" x14ac:dyDescent="0.4">
      <c r="B144806"/>
      <c r="D144806"/>
    </row>
    <row r="144807" spans="2:4" hidden="1" x14ac:dyDescent="0.4">
      <c r="B144807"/>
      <c r="D144807"/>
    </row>
    <row r="144808" spans="2:4" hidden="1" x14ac:dyDescent="0.4">
      <c r="B144808"/>
      <c r="D144808"/>
    </row>
    <row r="144809" spans="2:4" hidden="1" x14ac:dyDescent="0.4">
      <c r="B144809"/>
      <c r="D144809"/>
    </row>
    <row r="144810" spans="2:4" hidden="1" x14ac:dyDescent="0.4">
      <c r="B144810"/>
      <c r="D144810"/>
    </row>
    <row r="144811" spans="2:4" hidden="1" x14ac:dyDescent="0.4">
      <c r="B144811"/>
      <c r="D144811"/>
    </row>
    <row r="144812" spans="2:4" hidden="1" x14ac:dyDescent="0.4">
      <c r="B144812"/>
      <c r="D144812"/>
    </row>
    <row r="144813" spans="2:4" hidden="1" x14ac:dyDescent="0.4">
      <c r="B144813"/>
      <c r="D144813"/>
    </row>
    <row r="144814" spans="2:4" hidden="1" x14ac:dyDescent="0.4">
      <c r="B144814"/>
      <c r="D144814"/>
    </row>
    <row r="144815" spans="2:4" hidden="1" x14ac:dyDescent="0.4">
      <c r="B144815"/>
      <c r="D144815"/>
    </row>
    <row r="144816" spans="2:4" hidden="1" x14ac:dyDescent="0.4">
      <c r="B144816"/>
      <c r="D144816"/>
    </row>
    <row r="144817" spans="2:4" hidden="1" x14ac:dyDescent="0.4">
      <c r="B144817"/>
      <c r="D144817"/>
    </row>
    <row r="144818" spans="2:4" hidden="1" x14ac:dyDescent="0.4">
      <c r="B144818"/>
      <c r="D144818"/>
    </row>
    <row r="144819" spans="2:4" hidden="1" x14ac:dyDescent="0.4">
      <c r="B144819"/>
      <c r="D144819"/>
    </row>
    <row r="144820" spans="2:4" hidden="1" x14ac:dyDescent="0.4">
      <c r="B144820"/>
      <c r="D144820"/>
    </row>
    <row r="144821" spans="2:4" hidden="1" x14ac:dyDescent="0.4">
      <c r="B144821"/>
      <c r="D144821"/>
    </row>
    <row r="144822" spans="2:4" hidden="1" x14ac:dyDescent="0.4">
      <c r="B144822"/>
      <c r="D144822"/>
    </row>
    <row r="144823" spans="2:4" hidden="1" x14ac:dyDescent="0.4">
      <c r="B144823"/>
      <c r="D144823"/>
    </row>
    <row r="144824" spans="2:4" hidden="1" x14ac:dyDescent="0.4">
      <c r="B144824"/>
      <c r="D144824"/>
    </row>
    <row r="144825" spans="2:4" hidden="1" x14ac:dyDescent="0.4">
      <c r="B144825"/>
      <c r="D144825"/>
    </row>
    <row r="144826" spans="2:4" hidden="1" x14ac:dyDescent="0.4">
      <c r="B144826"/>
      <c r="D144826"/>
    </row>
    <row r="144827" spans="2:4" hidden="1" x14ac:dyDescent="0.4">
      <c r="B144827"/>
      <c r="D144827"/>
    </row>
    <row r="144828" spans="2:4" hidden="1" x14ac:dyDescent="0.4">
      <c r="B144828"/>
      <c r="D144828"/>
    </row>
    <row r="144829" spans="2:4" hidden="1" x14ac:dyDescent="0.4">
      <c r="B144829"/>
      <c r="D144829"/>
    </row>
    <row r="144830" spans="2:4" hidden="1" x14ac:dyDescent="0.4">
      <c r="B144830"/>
      <c r="D144830"/>
    </row>
    <row r="144831" spans="2:4" hidden="1" x14ac:dyDescent="0.4">
      <c r="B144831"/>
      <c r="D144831"/>
    </row>
    <row r="144832" spans="2:4" hidden="1" x14ac:dyDescent="0.4">
      <c r="B144832"/>
      <c r="D144832"/>
    </row>
    <row r="144833" spans="2:4" hidden="1" x14ac:dyDescent="0.4">
      <c r="B144833"/>
      <c r="D144833"/>
    </row>
    <row r="144834" spans="2:4" hidden="1" x14ac:dyDescent="0.4">
      <c r="B144834"/>
      <c r="D144834"/>
    </row>
    <row r="144835" spans="2:4" hidden="1" x14ac:dyDescent="0.4">
      <c r="B144835"/>
      <c r="D144835"/>
    </row>
    <row r="144836" spans="2:4" hidden="1" x14ac:dyDescent="0.4">
      <c r="B144836"/>
      <c r="D144836"/>
    </row>
    <row r="144837" spans="2:4" hidden="1" x14ac:dyDescent="0.4">
      <c r="B144837"/>
      <c r="D144837"/>
    </row>
    <row r="144838" spans="2:4" hidden="1" x14ac:dyDescent="0.4">
      <c r="B144838"/>
      <c r="D144838"/>
    </row>
    <row r="144839" spans="2:4" hidden="1" x14ac:dyDescent="0.4">
      <c r="B144839"/>
      <c r="D144839"/>
    </row>
    <row r="144840" spans="2:4" hidden="1" x14ac:dyDescent="0.4">
      <c r="B144840"/>
      <c r="D144840"/>
    </row>
    <row r="144841" spans="2:4" hidden="1" x14ac:dyDescent="0.4">
      <c r="B144841"/>
      <c r="D144841"/>
    </row>
    <row r="144842" spans="2:4" hidden="1" x14ac:dyDescent="0.4">
      <c r="B144842"/>
      <c r="D144842"/>
    </row>
    <row r="144843" spans="2:4" hidden="1" x14ac:dyDescent="0.4">
      <c r="B144843"/>
      <c r="D144843"/>
    </row>
    <row r="144844" spans="2:4" hidden="1" x14ac:dyDescent="0.4">
      <c r="B144844"/>
      <c r="D144844"/>
    </row>
    <row r="144845" spans="2:4" hidden="1" x14ac:dyDescent="0.4">
      <c r="B144845"/>
      <c r="D144845"/>
    </row>
    <row r="144846" spans="2:4" hidden="1" x14ac:dyDescent="0.4">
      <c r="B144846"/>
      <c r="D144846"/>
    </row>
    <row r="144847" spans="2:4" hidden="1" x14ac:dyDescent="0.4">
      <c r="B144847"/>
      <c r="D144847"/>
    </row>
    <row r="144848" spans="2:4" hidden="1" x14ac:dyDescent="0.4">
      <c r="B144848"/>
      <c r="D144848"/>
    </row>
    <row r="144849" spans="2:4" hidden="1" x14ac:dyDescent="0.4">
      <c r="B144849"/>
      <c r="D144849"/>
    </row>
    <row r="144850" spans="2:4" hidden="1" x14ac:dyDescent="0.4">
      <c r="B144850"/>
      <c r="D144850"/>
    </row>
    <row r="144851" spans="2:4" hidden="1" x14ac:dyDescent="0.4">
      <c r="B144851"/>
      <c r="D144851"/>
    </row>
    <row r="144852" spans="2:4" hidden="1" x14ac:dyDescent="0.4">
      <c r="B144852"/>
      <c r="D144852"/>
    </row>
    <row r="144853" spans="2:4" hidden="1" x14ac:dyDescent="0.4">
      <c r="B144853"/>
      <c r="D144853"/>
    </row>
    <row r="144854" spans="2:4" hidden="1" x14ac:dyDescent="0.4">
      <c r="B144854"/>
      <c r="D144854"/>
    </row>
    <row r="144855" spans="2:4" hidden="1" x14ac:dyDescent="0.4">
      <c r="B144855"/>
      <c r="D144855"/>
    </row>
    <row r="144856" spans="2:4" hidden="1" x14ac:dyDescent="0.4">
      <c r="B144856"/>
      <c r="D144856"/>
    </row>
    <row r="144857" spans="2:4" hidden="1" x14ac:dyDescent="0.4">
      <c r="B144857"/>
      <c r="D144857"/>
    </row>
    <row r="144858" spans="2:4" hidden="1" x14ac:dyDescent="0.4">
      <c r="B144858"/>
      <c r="D144858"/>
    </row>
    <row r="144859" spans="2:4" hidden="1" x14ac:dyDescent="0.4">
      <c r="B144859"/>
      <c r="D144859"/>
    </row>
    <row r="144860" spans="2:4" hidden="1" x14ac:dyDescent="0.4">
      <c r="B144860"/>
      <c r="D144860"/>
    </row>
    <row r="144861" spans="2:4" hidden="1" x14ac:dyDescent="0.4">
      <c r="B144861"/>
      <c r="D144861"/>
    </row>
    <row r="144862" spans="2:4" hidden="1" x14ac:dyDescent="0.4">
      <c r="B144862"/>
      <c r="D144862"/>
    </row>
    <row r="144863" spans="2:4" hidden="1" x14ac:dyDescent="0.4">
      <c r="B144863"/>
      <c r="D144863"/>
    </row>
    <row r="144864" spans="2:4" hidden="1" x14ac:dyDescent="0.4">
      <c r="B144864"/>
      <c r="D144864"/>
    </row>
    <row r="144865" spans="2:4" hidden="1" x14ac:dyDescent="0.4">
      <c r="B144865"/>
      <c r="D144865"/>
    </row>
    <row r="144866" spans="2:4" hidden="1" x14ac:dyDescent="0.4">
      <c r="B144866"/>
      <c r="D144866"/>
    </row>
    <row r="144867" spans="2:4" hidden="1" x14ac:dyDescent="0.4">
      <c r="B144867"/>
      <c r="D144867"/>
    </row>
    <row r="144868" spans="2:4" hidden="1" x14ac:dyDescent="0.4">
      <c r="B144868"/>
      <c r="D144868"/>
    </row>
    <row r="144869" spans="2:4" hidden="1" x14ac:dyDescent="0.4">
      <c r="B144869"/>
      <c r="D144869"/>
    </row>
    <row r="144870" spans="2:4" hidden="1" x14ac:dyDescent="0.4">
      <c r="B144870"/>
      <c r="D144870"/>
    </row>
    <row r="144871" spans="2:4" hidden="1" x14ac:dyDescent="0.4">
      <c r="B144871"/>
      <c r="D144871"/>
    </row>
    <row r="144872" spans="2:4" hidden="1" x14ac:dyDescent="0.4">
      <c r="B144872"/>
      <c r="D144872"/>
    </row>
    <row r="144873" spans="2:4" hidden="1" x14ac:dyDescent="0.4">
      <c r="B144873"/>
      <c r="D144873"/>
    </row>
    <row r="144874" spans="2:4" hidden="1" x14ac:dyDescent="0.4">
      <c r="B144874"/>
      <c r="D144874"/>
    </row>
    <row r="144875" spans="2:4" hidden="1" x14ac:dyDescent="0.4">
      <c r="B144875"/>
      <c r="D144875"/>
    </row>
    <row r="144876" spans="2:4" hidden="1" x14ac:dyDescent="0.4">
      <c r="B144876"/>
      <c r="D144876"/>
    </row>
    <row r="144877" spans="2:4" hidden="1" x14ac:dyDescent="0.4">
      <c r="B144877"/>
      <c r="D144877"/>
    </row>
    <row r="144878" spans="2:4" hidden="1" x14ac:dyDescent="0.4">
      <c r="B144878"/>
      <c r="D144878"/>
    </row>
    <row r="144879" spans="2:4" hidden="1" x14ac:dyDescent="0.4">
      <c r="B144879"/>
      <c r="D144879"/>
    </row>
    <row r="144880" spans="2:4" hidden="1" x14ac:dyDescent="0.4">
      <c r="B144880"/>
      <c r="D144880"/>
    </row>
    <row r="144881" spans="2:4" hidden="1" x14ac:dyDescent="0.4">
      <c r="B144881"/>
      <c r="D144881"/>
    </row>
    <row r="144882" spans="2:4" hidden="1" x14ac:dyDescent="0.4">
      <c r="B144882"/>
      <c r="D144882"/>
    </row>
    <row r="144883" spans="2:4" hidden="1" x14ac:dyDescent="0.4">
      <c r="B144883"/>
      <c r="D144883"/>
    </row>
    <row r="144884" spans="2:4" hidden="1" x14ac:dyDescent="0.4">
      <c r="B144884"/>
      <c r="D144884"/>
    </row>
    <row r="144885" spans="2:4" hidden="1" x14ac:dyDescent="0.4">
      <c r="B144885"/>
      <c r="D144885"/>
    </row>
    <row r="144886" spans="2:4" hidden="1" x14ac:dyDescent="0.4">
      <c r="B144886"/>
      <c r="D144886"/>
    </row>
    <row r="144887" spans="2:4" hidden="1" x14ac:dyDescent="0.4">
      <c r="B144887"/>
      <c r="D144887"/>
    </row>
    <row r="144888" spans="2:4" hidden="1" x14ac:dyDescent="0.4">
      <c r="B144888"/>
      <c r="D144888"/>
    </row>
    <row r="144889" spans="2:4" hidden="1" x14ac:dyDescent="0.4">
      <c r="B144889"/>
      <c r="D144889"/>
    </row>
    <row r="144890" spans="2:4" hidden="1" x14ac:dyDescent="0.4">
      <c r="B144890"/>
      <c r="D144890"/>
    </row>
    <row r="144891" spans="2:4" hidden="1" x14ac:dyDescent="0.4">
      <c r="B144891"/>
      <c r="D144891"/>
    </row>
    <row r="144892" spans="2:4" hidden="1" x14ac:dyDescent="0.4">
      <c r="B144892"/>
      <c r="D144892"/>
    </row>
    <row r="144893" spans="2:4" hidden="1" x14ac:dyDescent="0.4">
      <c r="B144893"/>
      <c r="D144893"/>
    </row>
    <row r="144894" spans="2:4" hidden="1" x14ac:dyDescent="0.4">
      <c r="B144894"/>
      <c r="D144894"/>
    </row>
    <row r="144895" spans="2:4" hidden="1" x14ac:dyDescent="0.4">
      <c r="B144895"/>
      <c r="D144895"/>
    </row>
    <row r="144896" spans="2:4" hidden="1" x14ac:dyDescent="0.4">
      <c r="B144896"/>
      <c r="D144896"/>
    </row>
    <row r="144897" spans="2:4" hidden="1" x14ac:dyDescent="0.4">
      <c r="B144897"/>
      <c r="D144897"/>
    </row>
    <row r="144898" spans="2:4" hidden="1" x14ac:dyDescent="0.4">
      <c r="B144898"/>
      <c r="D144898"/>
    </row>
    <row r="144899" spans="2:4" hidden="1" x14ac:dyDescent="0.4">
      <c r="B144899"/>
      <c r="D144899"/>
    </row>
    <row r="144900" spans="2:4" hidden="1" x14ac:dyDescent="0.4">
      <c r="B144900"/>
      <c r="D144900"/>
    </row>
    <row r="144901" spans="2:4" hidden="1" x14ac:dyDescent="0.4">
      <c r="B144901"/>
      <c r="D144901"/>
    </row>
    <row r="144902" spans="2:4" hidden="1" x14ac:dyDescent="0.4">
      <c r="B144902"/>
      <c r="D144902"/>
    </row>
    <row r="144903" spans="2:4" hidden="1" x14ac:dyDescent="0.4">
      <c r="B144903"/>
      <c r="D144903"/>
    </row>
    <row r="144904" spans="2:4" hidden="1" x14ac:dyDescent="0.4">
      <c r="B144904"/>
      <c r="D144904"/>
    </row>
    <row r="144905" spans="2:4" hidden="1" x14ac:dyDescent="0.4">
      <c r="B144905"/>
      <c r="D144905"/>
    </row>
    <row r="144906" spans="2:4" hidden="1" x14ac:dyDescent="0.4">
      <c r="B144906"/>
      <c r="D144906"/>
    </row>
    <row r="144907" spans="2:4" hidden="1" x14ac:dyDescent="0.4">
      <c r="B144907"/>
      <c r="D144907"/>
    </row>
    <row r="144908" spans="2:4" hidden="1" x14ac:dyDescent="0.4">
      <c r="B144908"/>
      <c r="D144908"/>
    </row>
    <row r="144909" spans="2:4" hidden="1" x14ac:dyDescent="0.4">
      <c r="B144909"/>
      <c r="D144909"/>
    </row>
    <row r="144910" spans="2:4" hidden="1" x14ac:dyDescent="0.4">
      <c r="B144910"/>
      <c r="D144910"/>
    </row>
    <row r="144911" spans="2:4" hidden="1" x14ac:dyDescent="0.4">
      <c r="B144911"/>
      <c r="D144911"/>
    </row>
    <row r="144912" spans="2:4" hidden="1" x14ac:dyDescent="0.4">
      <c r="B144912"/>
      <c r="D144912"/>
    </row>
    <row r="144913" spans="2:4" hidden="1" x14ac:dyDescent="0.4">
      <c r="B144913"/>
      <c r="D144913"/>
    </row>
    <row r="144914" spans="2:4" hidden="1" x14ac:dyDescent="0.4">
      <c r="B144914"/>
      <c r="D144914"/>
    </row>
    <row r="144915" spans="2:4" hidden="1" x14ac:dyDescent="0.4">
      <c r="B144915"/>
      <c r="D144915"/>
    </row>
    <row r="144916" spans="2:4" hidden="1" x14ac:dyDescent="0.4">
      <c r="B144916"/>
      <c r="D144916"/>
    </row>
    <row r="144917" spans="2:4" hidden="1" x14ac:dyDescent="0.4">
      <c r="B144917"/>
      <c r="D144917"/>
    </row>
    <row r="144918" spans="2:4" hidden="1" x14ac:dyDescent="0.4">
      <c r="B144918"/>
      <c r="D144918"/>
    </row>
    <row r="144919" spans="2:4" hidden="1" x14ac:dyDescent="0.4">
      <c r="B144919"/>
      <c r="D144919"/>
    </row>
    <row r="144920" spans="2:4" hidden="1" x14ac:dyDescent="0.4">
      <c r="B144920"/>
      <c r="D144920"/>
    </row>
    <row r="144921" spans="2:4" hidden="1" x14ac:dyDescent="0.4">
      <c r="B144921"/>
      <c r="D144921"/>
    </row>
    <row r="144922" spans="2:4" hidden="1" x14ac:dyDescent="0.4">
      <c r="B144922"/>
      <c r="D144922"/>
    </row>
    <row r="144923" spans="2:4" hidden="1" x14ac:dyDescent="0.4">
      <c r="B144923"/>
      <c r="D144923"/>
    </row>
    <row r="144924" spans="2:4" hidden="1" x14ac:dyDescent="0.4">
      <c r="B144924"/>
      <c r="D144924"/>
    </row>
    <row r="144925" spans="2:4" hidden="1" x14ac:dyDescent="0.4">
      <c r="B144925"/>
      <c r="D144925"/>
    </row>
    <row r="144926" spans="2:4" hidden="1" x14ac:dyDescent="0.4">
      <c r="B144926"/>
      <c r="D144926"/>
    </row>
    <row r="144927" spans="2:4" hidden="1" x14ac:dyDescent="0.4">
      <c r="B144927"/>
      <c r="D144927"/>
    </row>
    <row r="144928" spans="2:4" hidden="1" x14ac:dyDescent="0.4">
      <c r="B144928"/>
      <c r="D144928"/>
    </row>
    <row r="144929" spans="2:4" hidden="1" x14ac:dyDescent="0.4">
      <c r="B144929"/>
      <c r="D144929"/>
    </row>
    <row r="144930" spans="2:4" hidden="1" x14ac:dyDescent="0.4">
      <c r="B144930"/>
      <c r="D144930"/>
    </row>
    <row r="144931" spans="2:4" hidden="1" x14ac:dyDescent="0.4">
      <c r="B144931"/>
      <c r="D144931"/>
    </row>
    <row r="144932" spans="2:4" hidden="1" x14ac:dyDescent="0.4">
      <c r="B144932"/>
      <c r="D144932"/>
    </row>
    <row r="144933" spans="2:4" hidden="1" x14ac:dyDescent="0.4">
      <c r="B144933"/>
      <c r="D144933"/>
    </row>
    <row r="144934" spans="2:4" hidden="1" x14ac:dyDescent="0.4">
      <c r="B144934"/>
      <c r="D144934"/>
    </row>
    <row r="144935" spans="2:4" hidden="1" x14ac:dyDescent="0.4">
      <c r="B144935"/>
      <c r="D144935"/>
    </row>
    <row r="144936" spans="2:4" hidden="1" x14ac:dyDescent="0.4">
      <c r="B144936"/>
      <c r="D144936"/>
    </row>
    <row r="144937" spans="2:4" hidden="1" x14ac:dyDescent="0.4">
      <c r="B144937"/>
      <c r="D144937"/>
    </row>
    <row r="144938" spans="2:4" hidden="1" x14ac:dyDescent="0.4">
      <c r="B144938"/>
      <c r="D144938"/>
    </row>
    <row r="144939" spans="2:4" hidden="1" x14ac:dyDescent="0.4">
      <c r="B144939"/>
      <c r="D144939"/>
    </row>
    <row r="144940" spans="2:4" hidden="1" x14ac:dyDescent="0.4">
      <c r="B144940"/>
      <c r="D144940"/>
    </row>
    <row r="144941" spans="2:4" hidden="1" x14ac:dyDescent="0.4">
      <c r="B144941"/>
      <c r="D144941"/>
    </row>
    <row r="144942" spans="2:4" hidden="1" x14ac:dyDescent="0.4">
      <c r="B144942"/>
      <c r="D144942"/>
    </row>
    <row r="144943" spans="2:4" hidden="1" x14ac:dyDescent="0.4">
      <c r="B144943"/>
      <c r="D144943"/>
    </row>
    <row r="144944" spans="2:4" hidden="1" x14ac:dyDescent="0.4">
      <c r="B144944"/>
      <c r="D144944"/>
    </row>
    <row r="144945" spans="2:4" hidden="1" x14ac:dyDescent="0.4">
      <c r="B144945"/>
      <c r="D144945"/>
    </row>
    <row r="144946" spans="2:4" hidden="1" x14ac:dyDescent="0.4">
      <c r="B144946"/>
      <c r="D144946"/>
    </row>
    <row r="144947" spans="2:4" hidden="1" x14ac:dyDescent="0.4">
      <c r="B144947"/>
      <c r="D144947"/>
    </row>
    <row r="144948" spans="2:4" hidden="1" x14ac:dyDescent="0.4">
      <c r="B144948"/>
      <c r="D144948"/>
    </row>
    <row r="144949" spans="2:4" hidden="1" x14ac:dyDescent="0.4">
      <c r="B144949"/>
      <c r="D144949"/>
    </row>
    <row r="144950" spans="2:4" hidden="1" x14ac:dyDescent="0.4">
      <c r="B144950"/>
      <c r="D144950"/>
    </row>
    <row r="144951" spans="2:4" hidden="1" x14ac:dyDescent="0.4">
      <c r="B144951"/>
      <c r="D144951"/>
    </row>
    <row r="144952" spans="2:4" hidden="1" x14ac:dyDescent="0.4">
      <c r="B144952"/>
      <c r="D144952"/>
    </row>
    <row r="144953" spans="2:4" hidden="1" x14ac:dyDescent="0.4">
      <c r="B144953"/>
      <c r="D144953"/>
    </row>
    <row r="144954" spans="2:4" hidden="1" x14ac:dyDescent="0.4">
      <c r="B144954"/>
      <c r="D144954"/>
    </row>
    <row r="144955" spans="2:4" hidden="1" x14ac:dyDescent="0.4">
      <c r="B144955"/>
      <c r="D144955"/>
    </row>
    <row r="144956" spans="2:4" hidden="1" x14ac:dyDescent="0.4">
      <c r="B144956"/>
      <c r="D144956"/>
    </row>
    <row r="144957" spans="2:4" hidden="1" x14ac:dyDescent="0.4">
      <c r="B144957"/>
      <c r="D144957"/>
    </row>
    <row r="144958" spans="2:4" hidden="1" x14ac:dyDescent="0.4">
      <c r="B144958"/>
      <c r="D144958"/>
    </row>
    <row r="144959" spans="2:4" hidden="1" x14ac:dyDescent="0.4">
      <c r="B144959"/>
      <c r="D144959"/>
    </row>
    <row r="144960" spans="2:4" hidden="1" x14ac:dyDescent="0.4">
      <c r="B144960"/>
      <c r="D144960"/>
    </row>
    <row r="144961" spans="2:4" hidden="1" x14ac:dyDescent="0.4">
      <c r="B144961"/>
      <c r="D144961"/>
    </row>
    <row r="144962" spans="2:4" hidden="1" x14ac:dyDescent="0.4">
      <c r="B144962"/>
      <c r="D144962"/>
    </row>
    <row r="144963" spans="2:4" hidden="1" x14ac:dyDescent="0.4">
      <c r="B144963"/>
      <c r="D144963"/>
    </row>
    <row r="144964" spans="2:4" hidden="1" x14ac:dyDescent="0.4">
      <c r="B144964"/>
      <c r="D144964"/>
    </row>
    <row r="144965" spans="2:4" hidden="1" x14ac:dyDescent="0.4">
      <c r="B144965"/>
      <c r="D144965"/>
    </row>
    <row r="144966" spans="2:4" hidden="1" x14ac:dyDescent="0.4">
      <c r="B144966"/>
      <c r="D144966"/>
    </row>
    <row r="144967" spans="2:4" hidden="1" x14ac:dyDescent="0.4">
      <c r="B144967"/>
      <c r="D144967"/>
    </row>
    <row r="144968" spans="2:4" hidden="1" x14ac:dyDescent="0.4">
      <c r="B144968"/>
      <c r="D144968"/>
    </row>
    <row r="144969" spans="2:4" hidden="1" x14ac:dyDescent="0.4">
      <c r="B144969"/>
      <c r="D144969"/>
    </row>
    <row r="144970" spans="2:4" hidden="1" x14ac:dyDescent="0.4">
      <c r="B144970"/>
      <c r="D144970"/>
    </row>
    <row r="144971" spans="2:4" hidden="1" x14ac:dyDescent="0.4">
      <c r="B144971"/>
      <c r="D144971"/>
    </row>
    <row r="144972" spans="2:4" hidden="1" x14ac:dyDescent="0.4">
      <c r="B144972"/>
      <c r="D144972"/>
    </row>
    <row r="144973" spans="2:4" hidden="1" x14ac:dyDescent="0.4">
      <c r="B144973"/>
      <c r="D144973"/>
    </row>
    <row r="144974" spans="2:4" hidden="1" x14ac:dyDescent="0.4">
      <c r="B144974"/>
      <c r="D144974"/>
    </row>
    <row r="144975" spans="2:4" hidden="1" x14ac:dyDescent="0.4">
      <c r="B144975"/>
      <c r="D144975"/>
    </row>
    <row r="144976" spans="2:4" hidden="1" x14ac:dyDescent="0.4">
      <c r="B144976"/>
      <c r="D144976"/>
    </row>
    <row r="144977" spans="2:4" hidden="1" x14ac:dyDescent="0.4">
      <c r="B144977"/>
      <c r="D144977"/>
    </row>
    <row r="144978" spans="2:4" hidden="1" x14ac:dyDescent="0.4">
      <c r="B144978"/>
      <c r="D144978"/>
    </row>
    <row r="144979" spans="2:4" hidden="1" x14ac:dyDescent="0.4">
      <c r="B144979"/>
      <c r="D144979"/>
    </row>
    <row r="144980" spans="2:4" hidden="1" x14ac:dyDescent="0.4">
      <c r="B144980"/>
      <c r="D144980"/>
    </row>
    <row r="144981" spans="2:4" hidden="1" x14ac:dyDescent="0.4">
      <c r="B144981"/>
      <c r="D144981"/>
    </row>
    <row r="144982" spans="2:4" hidden="1" x14ac:dyDescent="0.4">
      <c r="B144982"/>
      <c r="D144982"/>
    </row>
    <row r="144983" spans="2:4" hidden="1" x14ac:dyDescent="0.4">
      <c r="B144983"/>
      <c r="D144983"/>
    </row>
    <row r="144984" spans="2:4" hidden="1" x14ac:dyDescent="0.4">
      <c r="B144984"/>
      <c r="D144984"/>
    </row>
    <row r="144985" spans="2:4" hidden="1" x14ac:dyDescent="0.4">
      <c r="B144985"/>
      <c r="D144985"/>
    </row>
    <row r="144986" spans="2:4" hidden="1" x14ac:dyDescent="0.4">
      <c r="B144986"/>
      <c r="D144986"/>
    </row>
    <row r="144987" spans="2:4" hidden="1" x14ac:dyDescent="0.4">
      <c r="B144987"/>
      <c r="D144987"/>
    </row>
    <row r="144988" spans="2:4" hidden="1" x14ac:dyDescent="0.4">
      <c r="B144988"/>
      <c r="D144988"/>
    </row>
    <row r="144989" spans="2:4" hidden="1" x14ac:dyDescent="0.4">
      <c r="B144989"/>
      <c r="D144989"/>
    </row>
    <row r="144990" spans="2:4" hidden="1" x14ac:dyDescent="0.4">
      <c r="B144990"/>
      <c r="D144990"/>
    </row>
    <row r="144991" spans="2:4" hidden="1" x14ac:dyDescent="0.4">
      <c r="B144991"/>
      <c r="D144991"/>
    </row>
    <row r="144992" spans="2:4" hidden="1" x14ac:dyDescent="0.4">
      <c r="B144992"/>
      <c r="D144992"/>
    </row>
    <row r="144993" spans="2:4" hidden="1" x14ac:dyDescent="0.4">
      <c r="B144993"/>
      <c r="D144993"/>
    </row>
    <row r="144994" spans="2:4" hidden="1" x14ac:dyDescent="0.4">
      <c r="B144994"/>
      <c r="D144994"/>
    </row>
    <row r="144995" spans="2:4" hidden="1" x14ac:dyDescent="0.4">
      <c r="B144995"/>
      <c r="D144995"/>
    </row>
    <row r="144996" spans="2:4" hidden="1" x14ac:dyDescent="0.4">
      <c r="B144996"/>
      <c r="D144996"/>
    </row>
    <row r="144997" spans="2:4" hidden="1" x14ac:dyDescent="0.4">
      <c r="B144997"/>
      <c r="D144997"/>
    </row>
    <row r="144998" spans="2:4" hidden="1" x14ac:dyDescent="0.4">
      <c r="B144998"/>
      <c r="D144998"/>
    </row>
    <row r="144999" spans="2:4" hidden="1" x14ac:dyDescent="0.4">
      <c r="B144999"/>
      <c r="D144999"/>
    </row>
    <row r="145000" spans="2:4" hidden="1" x14ac:dyDescent="0.4">
      <c r="B145000"/>
      <c r="D145000"/>
    </row>
    <row r="145001" spans="2:4" hidden="1" x14ac:dyDescent="0.4">
      <c r="B145001"/>
      <c r="D145001"/>
    </row>
    <row r="145002" spans="2:4" hidden="1" x14ac:dyDescent="0.4">
      <c r="B145002"/>
      <c r="D145002"/>
    </row>
    <row r="145003" spans="2:4" hidden="1" x14ac:dyDescent="0.4">
      <c r="B145003"/>
      <c r="D145003"/>
    </row>
    <row r="145004" spans="2:4" hidden="1" x14ac:dyDescent="0.4">
      <c r="B145004"/>
      <c r="D145004"/>
    </row>
    <row r="145005" spans="2:4" hidden="1" x14ac:dyDescent="0.4">
      <c r="B145005"/>
      <c r="D145005"/>
    </row>
    <row r="145006" spans="2:4" hidden="1" x14ac:dyDescent="0.4">
      <c r="B145006"/>
      <c r="D145006"/>
    </row>
    <row r="145007" spans="2:4" hidden="1" x14ac:dyDescent="0.4">
      <c r="B145007"/>
      <c r="D145007"/>
    </row>
    <row r="145008" spans="2:4" hidden="1" x14ac:dyDescent="0.4">
      <c r="B145008"/>
      <c r="D145008"/>
    </row>
    <row r="145009" spans="2:4" hidden="1" x14ac:dyDescent="0.4">
      <c r="B145009"/>
      <c r="D145009"/>
    </row>
    <row r="145010" spans="2:4" hidden="1" x14ac:dyDescent="0.4">
      <c r="B145010"/>
      <c r="D145010"/>
    </row>
    <row r="145011" spans="2:4" hidden="1" x14ac:dyDescent="0.4">
      <c r="B145011"/>
      <c r="D145011"/>
    </row>
    <row r="145012" spans="2:4" hidden="1" x14ac:dyDescent="0.4">
      <c r="B145012"/>
      <c r="D145012"/>
    </row>
    <row r="145013" spans="2:4" hidden="1" x14ac:dyDescent="0.4">
      <c r="B145013"/>
      <c r="D145013"/>
    </row>
    <row r="145014" spans="2:4" hidden="1" x14ac:dyDescent="0.4">
      <c r="B145014"/>
      <c r="D145014"/>
    </row>
    <row r="145015" spans="2:4" hidden="1" x14ac:dyDescent="0.4">
      <c r="B145015"/>
      <c r="D145015"/>
    </row>
    <row r="145016" spans="2:4" hidden="1" x14ac:dyDescent="0.4">
      <c r="B145016"/>
      <c r="D145016"/>
    </row>
    <row r="145017" spans="2:4" hidden="1" x14ac:dyDescent="0.4">
      <c r="B145017"/>
      <c r="D145017"/>
    </row>
    <row r="145018" spans="2:4" hidden="1" x14ac:dyDescent="0.4">
      <c r="B145018"/>
      <c r="D145018"/>
    </row>
    <row r="145019" spans="2:4" hidden="1" x14ac:dyDescent="0.4">
      <c r="B145019"/>
      <c r="D145019"/>
    </row>
    <row r="145020" spans="2:4" hidden="1" x14ac:dyDescent="0.4">
      <c r="B145020"/>
      <c r="D145020"/>
    </row>
    <row r="145021" spans="2:4" hidden="1" x14ac:dyDescent="0.4">
      <c r="B145021"/>
      <c r="D145021"/>
    </row>
    <row r="145022" spans="2:4" hidden="1" x14ac:dyDescent="0.4">
      <c r="B145022"/>
      <c r="D145022"/>
    </row>
    <row r="145023" spans="2:4" hidden="1" x14ac:dyDescent="0.4">
      <c r="B145023"/>
      <c r="D145023"/>
    </row>
    <row r="145024" spans="2:4" hidden="1" x14ac:dyDescent="0.4">
      <c r="B145024"/>
      <c r="D145024"/>
    </row>
    <row r="145025" spans="2:4" hidden="1" x14ac:dyDescent="0.4">
      <c r="B145025"/>
      <c r="D145025"/>
    </row>
    <row r="145026" spans="2:4" hidden="1" x14ac:dyDescent="0.4">
      <c r="B145026"/>
      <c r="D145026"/>
    </row>
    <row r="145027" spans="2:4" hidden="1" x14ac:dyDescent="0.4">
      <c r="B145027"/>
      <c r="D145027"/>
    </row>
    <row r="145028" spans="2:4" hidden="1" x14ac:dyDescent="0.4">
      <c r="B145028"/>
      <c r="D145028"/>
    </row>
    <row r="145029" spans="2:4" hidden="1" x14ac:dyDescent="0.4">
      <c r="B145029"/>
      <c r="D145029"/>
    </row>
    <row r="145030" spans="2:4" hidden="1" x14ac:dyDescent="0.4">
      <c r="B145030"/>
      <c r="D145030"/>
    </row>
    <row r="145031" spans="2:4" hidden="1" x14ac:dyDescent="0.4">
      <c r="B145031"/>
      <c r="D145031"/>
    </row>
    <row r="145032" spans="2:4" hidden="1" x14ac:dyDescent="0.4">
      <c r="B145032"/>
      <c r="D145032"/>
    </row>
    <row r="145033" spans="2:4" hidden="1" x14ac:dyDescent="0.4">
      <c r="B145033"/>
      <c r="D145033"/>
    </row>
    <row r="145034" spans="2:4" hidden="1" x14ac:dyDescent="0.4">
      <c r="B145034"/>
      <c r="D145034"/>
    </row>
    <row r="145035" spans="2:4" hidden="1" x14ac:dyDescent="0.4">
      <c r="B145035"/>
      <c r="D145035"/>
    </row>
    <row r="145036" spans="2:4" hidden="1" x14ac:dyDescent="0.4">
      <c r="B145036"/>
      <c r="D145036"/>
    </row>
    <row r="145037" spans="2:4" hidden="1" x14ac:dyDescent="0.4">
      <c r="B145037"/>
      <c r="D145037"/>
    </row>
    <row r="145038" spans="2:4" hidden="1" x14ac:dyDescent="0.4">
      <c r="B145038"/>
      <c r="D145038"/>
    </row>
    <row r="145039" spans="2:4" hidden="1" x14ac:dyDescent="0.4">
      <c r="B145039"/>
      <c r="D145039"/>
    </row>
    <row r="145040" spans="2:4" hidden="1" x14ac:dyDescent="0.4">
      <c r="B145040"/>
      <c r="D145040"/>
    </row>
    <row r="145041" spans="2:4" hidden="1" x14ac:dyDescent="0.4">
      <c r="B145041"/>
      <c r="D145041"/>
    </row>
    <row r="145042" spans="2:4" hidden="1" x14ac:dyDescent="0.4">
      <c r="B145042"/>
      <c r="D145042"/>
    </row>
    <row r="145043" spans="2:4" hidden="1" x14ac:dyDescent="0.4">
      <c r="B145043"/>
      <c r="D145043"/>
    </row>
    <row r="145044" spans="2:4" hidden="1" x14ac:dyDescent="0.4">
      <c r="B145044"/>
      <c r="D145044"/>
    </row>
    <row r="145045" spans="2:4" hidden="1" x14ac:dyDescent="0.4">
      <c r="B145045"/>
      <c r="D145045"/>
    </row>
    <row r="145046" spans="2:4" hidden="1" x14ac:dyDescent="0.4">
      <c r="B145046"/>
      <c r="D145046"/>
    </row>
    <row r="145047" spans="2:4" hidden="1" x14ac:dyDescent="0.4">
      <c r="B145047"/>
      <c r="D145047"/>
    </row>
    <row r="145048" spans="2:4" hidden="1" x14ac:dyDescent="0.4">
      <c r="B145048"/>
      <c r="D145048"/>
    </row>
    <row r="145049" spans="2:4" hidden="1" x14ac:dyDescent="0.4">
      <c r="B145049"/>
      <c r="D145049"/>
    </row>
    <row r="145050" spans="2:4" hidden="1" x14ac:dyDescent="0.4">
      <c r="B145050"/>
      <c r="D145050"/>
    </row>
    <row r="145051" spans="2:4" hidden="1" x14ac:dyDescent="0.4">
      <c r="B145051"/>
      <c r="D145051"/>
    </row>
    <row r="145052" spans="2:4" hidden="1" x14ac:dyDescent="0.4">
      <c r="B145052"/>
      <c r="D145052"/>
    </row>
    <row r="145053" spans="2:4" hidden="1" x14ac:dyDescent="0.4">
      <c r="B145053"/>
      <c r="D145053"/>
    </row>
    <row r="145054" spans="2:4" hidden="1" x14ac:dyDescent="0.4">
      <c r="B145054"/>
      <c r="D145054"/>
    </row>
    <row r="145055" spans="2:4" hidden="1" x14ac:dyDescent="0.4">
      <c r="B145055"/>
      <c r="D145055"/>
    </row>
    <row r="145056" spans="2:4" hidden="1" x14ac:dyDescent="0.4">
      <c r="B145056"/>
      <c r="D145056"/>
    </row>
    <row r="145057" spans="2:4" hidden="1" x14ac:dyDescent="0.4">
      <c r="B145057"/>
      <c r="D145057"/>
    </row>
    <row r="145058" spans="2:4" hidden="1" x14ac:dyDescent="0.4">
      <c r="B145058"/>
      <c r="D145058"/>
    </row>
    <row r="145059" spans="2:4" hidden="1" x14ac:dyDescent="0.4">
      <c r="B145059"/>
      <c r="D145059"/>
    </row>
    <row r="145060" spans="2:4" hidden="1" x14ac:dyDescent="0.4">
      <c r="B145060"/>
      <c r="D145060"/>
    </row>
    <row r="145061" spans="2:4" hidden="1" x14ac:dyDescent="0.4">
      <c r="B145061"/>
      <c r="D145061"/>
    </row>
    <row r="145062" spans="2:4" hidden="1" x14ac:dyDescent="0.4">
      <c r="B145062"/>
      <c r="D145062"/>
    </row>
    <row r="145063" spans="2:4" hidden="1" x14ac:dyDescent="0.4">
      <c r="B145063"/>
      <c r="D145063"/>
    </row>
    <row r="145064" spans="2:4" hidden="1" x14ac:dyDescent="0.4">
      <c r="B145064"/>
      <c r="D145064"/>
    </row>
    <row r="145065" spans="2:4" hidden="1" x14ac:dyDescent="0.4">
      <c r="B145065"/>
      <c r="D145065"/>
    </row>
    <row r="145066" spans="2:4" hidden="1" x14ac:dyDescent="0.4">
      <c r="B145066"/>
      <c r="D145066"/>
    </row>
    <row r="145067" spans="2:4" hidden="1" x14ac:dyDescent="0.4">
      <c r="B145067"/>
      <c r="D145067"/>
    </row>
    <row r="145068" spans="2:4" hidden="1" x14ac:dyDescent="0.4">
      <c r="B145068"/>
      <c r="D145068"/>
    </row>
    <row r="145069" spans="2:4" hidden="1" x14ac:dyDescent="0.4">
      <c r="B145069"/>
      <c r="D145069"/>
    </row>
    <row r="145070" spans="2:4" hidden="1" x14ac:dyDescent="0.4">
      <c r="B145070"/>
      <c r="D145070"/>
    </row>
    <row r="145071" spans="2:4" hidden="1" x14ac:dyDescent="0.4">
      <c r="B145071"/>
      <c r="D145071"/>
    </row>
    <row r="145072" spans="2:4" hidden="1" x14ac:dyDescent="0.4">
      <c r="B145072"/>
      <c r="D145072"/>
    </row>
    <row r="145073" spans="2:4" hidden="1" x14ac:dyDescent="0.4">
      <c r="B145073"/>
      <c r="D145073"/>
    </row>
    <row r="145074" spans="2:4" hidden="1" x14ac:dyDescent="0.4">
      <c r="B145074"/>
      <c r="D145074"/>
    </row>
    <row r="145075" spans="2:4" hidden="1" x14ac:dyDescent="0.4">
      <c r="B145075"/>
      <c r="D145075"/>
    </row>
    <row r="145076" spans="2:4" hidden="1" x14ac:dyDescent="0.4">
      <c r="B145076"/>
      <c r="D145076"/>
    </row>
    <row r="145077" spans="2:4" hidden="1" x14ac:dyDescent="0.4">
      <c r="B145077"/>
      <c r="D145077"/>
    </row>
    <row r="145078" spans="2:4" hidden="1" x14ac:dyDescent="0.4">
      <c r="B145078"/>
      <c r="D145078"/>
    </row>
    <row r="145079" spans="2:4" hidden="1" x14ac:dyDescent="0.4">
      <c r="B145079"/>
      <c r="D145079"/>
    </row>
    <row r="145080" spans="2:4" hidden="1" x14ac:dyDescent="0.4">
      <c r="B145080"/>
      <c r="D145080"/>
    </row>
    <row r="145081" spans="2:4" hidden="1" x14ac:dyDescent="0.4">
      <c r="B145081"/>
      <c r="D145081"/>
    </row>
    <row r="145082" spans="2:4" hidden="1" x14ac:dyDescent="0.4">
      <c r="B145082"/>
      <c r="D145082"/>
    </row>
    <row r="145083" spans="2:4" hidden="1" x14ac:dyDescent="0.4">
      <c r="B145083"/>
      <c r="D145083"/>
    </row>
    <row r="145084" spans="2:4" hidden="1" x14ac:dyDescent="0.4">
      <c r="B145084"/>
      <c r="D145084"/>
    </row>
    <row r="145085" spans="2:4" hidden="1" x14ac:dyDescent="0.4">
      <c r="B145085"/>
      <c r="D145085"/>
    </row>
    <row r="145086" spans="2:4" hidden="1" x14ac:dyDescent="0.4">
      <c r="B145086"/>
      <c r="D145086"/>
    </row>
    <row r="145087" spans="2:4" hidden="1" x14ac:dyDescent="0.4">
      <c r="B145087"/>
      <c r="D145087"/>
    </row>
    <row r="145088" spans="2:4" hidden="1" x14ac:dyDescent="0.4">
      <c r="B145088"/>
      <c r="D145088"/>
    </row>
    <row r="145089" spans="2:4" hidden="1" x14ac:dyDescent="0.4">
      <c r="B145089"/>
      <c r="D145089"/>
    </row>
    <row r="145090" spans="2:4" hidden="1" x14ac:dyDescent="0.4">
      <c r="B145090"/>
      <c r="D145090"/>
    </row>
    <row r="145091" spans="2:4" hidden="1" x14ac:dyDescent="0.4">
      <c r="B145091"/>
      <c r="D145091"/>
    </row>
    <row r="145092" spans="2:4" hidden="1" x14ac:dyDescent="0.4">
      <c r="B145092"/>
      <c r="D145092"/>
    </row>
    <row r="145093" spans="2:4" hidden="1" x14ac:dyDescent="0.4">
      <c r="B145093"/>
      <c r="D145093"/>
    </row>
    <row r="145094" spans="2:4" hidden="1" x14ac:dyDescent="0.4">
      <c r="B145094"/>
      <c r="D145094"/>
    </row>
    <row r="145095" spans="2:4" hidden="1" x14ac:dyDescent="0.4">
      <c r="B145095"/>
      <c r="D145095"/>
    </row>
    <row r="145096" spans="2:4" hidden="1" x14ac:dyDescent="0.4">
      <c r="B145096"/>
      <c r="D145096"/>
    </row>
    <row r="145097" spans="2:4" hidden="1" x14ac:dyDescent="0.4">
      <c r="B145097"/>
      <c r="D145097"/>
    </row>
    <row r="145098" spans="2:4" hidden="1" x14ac:dyDescent="0.4">
      <c r="B145098"/>
      <c r="D145098"/>
    </row>
    <row r="145099" spans="2:4" hidden="1" x14ac:dyDescent="0.4">
      <c r="B145099"/>
      <c r="D145099"/>
    </row>
    <row r="145100" spans="2:4" hidden="1" x14ac:dyDescent="0.4">
      <c r="B145100"/>
      <c r="D145100"/>
    </row>
    <row r="145101" spans="2:4" hidden="1" x14ac:dyDescent="0.4">
      <c r="B145101"/>
      <c r="D145101"/>
    </row>
    <row r="145102" spans="2:4" hidden="1" x14ac:dyDescent="0.4">
      <c r="B145102"/>
      <c r="D145102"/>
    </row>
    <row r="145103" spans="2:4" hidden="1" x14ac:dyDescent="0.4">
      <c r="B145103"/>
      <c r="D145103"/>
    </row>
    <row r="145104" spans="2:4" hidden="1" x14ac:dyDescent="0.4">
      <c r="B145104"/>
      <c r="D145104"/>
    </row>
    <row r="145105" spans="2:4" hidden="1" x14ac:dyDescent="0.4">
      <c r="B145105"/>
      <c r="D145105"/>
    </row>
    <row r="145106" spans="2:4" hidden="1" x14ac:dyDescent="0.4">
      <c r="B145106"/>
      <c r="D145106"/>
    </row>
    <row r="145107" spans="2:4" hidden="1" x14ac:dyDescent="0.4">
      <c r="B145107"/>
      <c r="D145107"/>
    </row>
    <row r="145108" spans="2:4" hidden="1" x14ac:dyDescent="0.4">
      <c r="B145108"/>
      <c r="D145108"/>
    </row>
    <row r="145109" spans="2:4" hidden="1" x14ac:dyDescent="0.4">
      <c r="B145109"/>
      <c r="D145109"/>
    </row>
    <row r="145110" spans="2:4" hidden="1" x14ac:dyDescent="0.4">
      <c r="B145110"/>
      <c r="D145110"/>
    </row>
    <row r="145111" spans="2:4" hidden="1" x14ac:dyDescent="0.4">
      <c r="B145111"/>
      <c r="D145111"/>
    </row>
    <row r="145112" spans="2:4" hidden="1" x14ac:dyDescent="0.4">
      <c r="B145112"/>
      <c r="D145112"/>
    </row>
    <row r="145113" spans="2:4" hidden="1" x14ac:dyDescent="0.4">
      <c r="B145113"/>
      <c r="D145113"/>
    </row>
    <row r="145114" spans="2:4" hidden="1" x14ac:dyDescent="0.4">
      <c r="B145114"/>
      <c r="D145114"/>
    </row>
    <row r="145115" spans="2:4" hidden="1" x14ac:dyDescent="0.4">
      <c r="B145115"/>
      <c r="D145115"/>
    </row>
    <row r="145116" spans="2:4" hidden="1" x14ac:dyDescent="0.4">
      <c r="B145116"/>
      <c r="D145116"/>
    </row>
    <row r="145117" spans="2:4" hidden="1" x14ac:dyDescent="0.4">
      <c r="B145117"/>
      <c r="D145117"/>
    </row>
    <row r="145118" spans="2:4" hidden="1" x14ac:dyDescent="0.4">
      <c r="B145118"/>
      <c r="D145118"/>
    </row>
    <row r="145119" spans="2:4" hidden="1" x14ac:dyDescent="0.4">
      <c r="B145119"/>
      <c r="D145119"/>
    </row>
    <row r="145120" spans="2:4" hidden="1" x14ac:dyDescent="0.4">
      <c r="B145120"/>
      <c r="D145120"/>
    </row>
    <row r="145121" spans="2:4" hidden="1" x14ac:dyDescent="0.4">
      <c r="B145121"/>
      <c r="D145121"/>
    </row>
    <row r="145122" spans="2:4" hidden="1" x14ac:dyDescent="0.4">
      <c r="B145122"/>
      <c r="D145122"/>
    </row>
    <row r="145123" spans="2:4" hidden="1" x14ac:dyDescent="0.4">
      <c r="B145123"/>
      <c r="D145123"/>
    </row>
    <row r="145124" spans="2:4" hidden="1" x14ac:dyDescent="0.4">
      <c r="B145124"/>
      <c r="D145124"/>
    </row>
    <row r="145125" spans="2:4" hidden="1" x14ac:dyDescent="0.4">
      <c r="B145125"/>
      <c r="D145125"/>
    </row>
    <row r="145126" spans="2:4" hidden="1" x14ac:dyDescent="0.4">
      <c r="B145126"/>
      <c r="D145126"/>
    </row>
    <row r="145127" spans="2:4" hidden="1" x14ac:dyDescent="0.4">
      <c r="B145127"/>
      <c r="D145127"/>
    </row>
    <row r="145128" spans="2:4" hidden="1" x14ac:dyDescent="0.4">
      <c r="B145128"/>
      <c r="D145128"/>
    </row>
    <row r="145129" spans="2:4" hidden="1" x14ac:dyDescent="0.4">
      <c r="B145129"/>
      <c r="D145129"/>
    </row>
    <row r="145130" spans="2:4" hidden="1" x14ac:dyDescent="0.4">
      <c r="B145130"/>
      <c r="D145130"/>
    </row>
    <row r="145131" spans="2:4" hidden="1" x14ac:dyDescent="0.4">
      <c r="B145131"/>
      <c r="D145131"/>
    </row>
    <row r="145132" spans="2:4" hidden="1" x14ac:dyDescent="0.4">
      <c r="B145132"/>
      <c r="D145132"/>
    </row>
    <row r="145133" spans="2:4" hidden="1" x14ac:dyDescent="0.4">
      <c r="B145133"/>
      <c r="D145133"/>
    </row>
    <row r="145134" spans="2:4" hidden="1" x14ac:dyDescent="0.4">
      <c r="B145134"/>
      <c r="D145134"/>
    </row>
    <row r="145135" spans="2:4" hidden="1" x14ac:dyDescent="0.4">
      <c r="B145135"/>
      <c r="D145135"/>
    </row>
    <row r="145136" spans="2:4" hidden="1" x14ac:dyDescent="0.4">
      <c r="B145136"/>
      <c r="D145136"/>
    </row>
    <row r="145137" spans="2:4" hidden="1" x14ac:dyDescent="0.4">
      <c r="B145137"/>
      <c r="D145137"/>
    </row>
    <row r="145138" spans="2:4" hidden="1" x14ac:dyDescent="0.4">
      <c r="B145138"/>
      <c r="D145138"/>
    </row>
    <row r="145139" spans="2:4" hidden="1" x14ac:dyDescent="0.4">
      <c r="B145139"/>
      <c r="D145139"/>
    </row>
    <row r="145140" spans="2:4" hidden="1" x14ac:dyDescent="0.4">
      <c r="B145140"/>
      <c r="D145140"/>
    </row>
    <row r="145141" spans="2:4" hidden="1" x14ac:dyDescent="0.4">
      <c r="B145141"/>
      <c r="D145141"/>
    </row>
    <row r="145142" spans="2:4" hidden="1" x14ac:dyDescent="0.4">
      <c r="B145142"/>
      <c r="D145142"/>
    </row>
    <row r="145143" spans="2:4" hidden="1" x14ac:dyDescent="0.4">
      <c r="B145143"/>
      <c r="D145143"/>
    </row>
    <row r="145144" spans="2:4" hidden="1" x14ac:dyDescent="0.4">
      <c r="B145144"/>
      <c r="D145144"/>
    </row>
    <row r="145145" spans="2:4" hidden="1" x14ac:dyDescent="0.4">
      <c r="B145145"/>
      <c r="D145145"/>
    </row>
    <row r="145146" spans="2:4" hidden="1" x14ac:dyDescent="0.4">
      <c r="B145146"/>
      <c r="D145146"/>
    </row>
    <row r="145147" spans="2:4" hidden="1" x14ac:dyDescent="0.4">
      <c r="B145147"/>
      <c r="D145147"/>
    </row>
    <row r="145148" spans="2:4" hidden="1" x14ac:dyDescent="0.4">
      <c r="B145148"/>
      <c r="D145148"/>
    </row>
    <row r="145149" spans="2:4" hidden="1" x14ac:dyDescent="0.4">
      <c r="B145149"/>
      <c r="D145149"/>
    </row>
    <row r="145150" spans="2:4" hidden="1" x14ac:dyDescent="0.4">
      <c r="B145150"/>
      <c r="D145150"/>
    </row>
    <row r="145151" spans="2:4" hidden="1" x14ac:dyDescent="0.4">
      <c r="B145151"/>
      <c r="D145151"/>
    </row>
    <row r="145152" spans="2:4" hidden="1" x14ac:dyDescent="0.4">
      <c r="B145152"/>
      <c r="D145152"/>
    </row>
    <row r="145153" spans="2:4" hidden="1" x14ac:dyDescent="0.4">
      <c r="B145153"/>
      <c r="D145153"/>
    </row>
    <row r="145154" spans="2:4" hidden="1" x14ac:dyDescent="0.4">
      <c r="B145154"/>
      <c r="D145154"/>
    </row>
    <row r="145155" spans="2:4" hidden="1" x14ac:dyDescent="0.4">
      <c r="B145155"/>
      <c r="D145155"/>
    </row>
    <row r="145156" spans="2:4" hidden="1" x14ac:dyDescent="0.4">
      <c r="B145156"/>
      <c r="D145156"/>
    </row>
    <row r="145157" spans="2:4" hidden="1" x14ac:dyDescent="0.4">
      <c r="B145157"/>
      <c r="D145157"/>
    </row>
    <row r="145158" spans="2:4" hidden="1" x14ac:dyDescent="0.4">
      <c r="B145158"/>
      <c r="D145158"/>
    </row>
    <row r="145159" spans="2:4" hidden="1" x14ac:dyDescent="0.4">
      <c r="B145159"/>
      <c r="D145159"/>
    </row>
    <row r="145160" spans="2:4" hidden="1" x14ac:dyDescent="0.4">
      <c r="B145160"/>
      <c r="D145160"/>
    </row>
    <row r="145161" spans="2:4" hidden="1" x14ac:dyDescent="0.4">
      <c r="B145161"/>
      <c r="D145161"/>
    </row>
    <row r="145162" spans="2:4" hidden="1" x14ac:dyDescent="0.4">
      <c r="B145162"/>
      <c r="D145162"/>
    </row>
    <row r="145163" spans="2:4" hidden="1" x14ac:dyDescent="0.4">
      <c r="B145163"/>
      <c r="D145163"/>
    </row>
    <row r="145164" spans="2:4" hidden="1" x14ac:dyDescent="0.4">
      <c r="B145164"/>
      <c r="D145164"/>
    </row>
    <row r="145165" spans="2:4" hidden="1" x14ac:dyDescent="0.4">
      <c r="B145165"/>
      <c r="D145165"/>
    </row>
    <row r="145166" spans="2:4" hidden="1" x14ac:dyDescent="0.4">
      <c r="B145166"/>
      <c r="D145166"/>
    </row>
    <row r="145167" spans="2:4" hidden="1" x14ac:dyDescent="0.4">
      <c r="B145167"/>
      <c r="D145167"/>
    </row>
    <row r="145168" spans="2:4" hidden="1" x14ac:dyDescent="0.4">
      <c r="B145168"/>
      <c r="D145168"/>
    </row>
    <row r="145169" spans="2:4" hidden="1" x14ac:dyDescent="0.4">
      <c r="B145169"/>
      <c r="D145169"/>
    </row>
    <row r="145170" spans="2:4" hidden="1" x14ac:dyDescent="0.4">
      <c r="B145170"/>
      <c r="D145170"/>
    </row>
    <row r="145171" spans="2:4" hidden="1" x14ac:dyDescent="0.4">
      <c r="B145171"/>
      <c r="D145171"/>
    </row>
    <row r="145172" spans="2:4" hidden="1" x14ac:dyDescent="0.4">
      <c r="B145172"/>
      <c r="D145172"/>
    </row>
    <row r="145173" spans="2:4" hidden="1" x14ac:dyDescent="0.4">
      <c r="B145173"/>
      <c r="D145173"/>
    </row>
    <row r="145174" spans="2:4" hidden="1" x14ac:dyDescent="0.4">
      <c r="B145174"/>
      <c r="D145174"/>
    </row>
    <row r="145175" spans="2:4" hidden="1" x14ac:dyDescent="0.4">
      <c r="B145175"/>
      <c r="D145175"/>
    </row>
    <row r="145176" spans="2:4" hidden="1" x14ac:dyDescent="0.4">
      <c r="B145176"/>
      <c r="D145176"/>
    </row>
    <row r="145177" spans="2:4" hidden="1" x14ac:dyDescent="0.4">
      <c r="B145177"/>
      <c r="D145177"/>
    </row>
    <row r="145178" spans="2:4" hidden="1" x14ac:dyDescent="0.4">
      <c r="B145178"/>
      <c r="D145178"/>
    </row>
    <row r="145179" spans="2:4" hidden="1" x14ac:dyDescent="0.4">
      <c r="B145179"/>
      <c r="D145179"/>
    </row>
    <row r="145180" spans="2:4" hidden="1" x14ac:dyDescent="0.4">
      <c r="B145180"/>
      <c r="D145180"/>
    </row>
    <row r="145181" spans="2:4" hidden="1" x14ac:dyDescent="0.4">
      <c r="B145181"/>
      <c r="D145181"/>
    </row>
    <row r="145182" spans="2:4" hidden="1" x14ac:dyDescent="0.4">
      <c r="B145182"/>
      <c r="D145182"/>
    </row>
    <row r="145183" spans="2:4" hidden="1" x14ac:dyDescent="0.4">
      <c r="B145183"/>
      <c r="D145183"/>
    </row>
    <row r="145184" spans="2:4" hidden="1" x14ac:dyDescent="0.4">
      <c r="B145184"/>
      <c r="D145184"/>
    </row>
    <row r="145185" spans="2:4" hidden="1" x14ac:dyDescent="0.4">
      <c r="B145185"/>
      <c r="D145185"/>
    </row>
    <row r="145186" spans="2:4" hidden="1" x14ac:dyDescent="0.4">
      <c r="B145186"/>
      <c r="D145186"/>
    </row>
    <row r="145187" spans="2:4" hidden="1" x14ac:dyDescent="0.4">
      <c r="B145187"/>
      <c r="D145187"/>
    </row>
    <row r="145188" spans="2:4" hidden="1" x14ac:dyDescent="0.4">
      <c r="B145188"/>
      <c r="D145188"/>
    </row>
    <row r="145189" spans="2:4" hidden="1" x14ac:dyDescent="0.4">
      <c r="B145189"/>
      <c r="D145189"/>
    </row>
    <row r="145190" spans="2:4" hidden="1" x14ac:dyDescent="0.4">
      <c r="B145190"/>
      <c r="D145190"/>
    </row>
    <row r="145191" spans="2:4" hidden="1" x14ac:dyDescent="0.4">
      <c r="B145191"/>
      <c r="D145191"/>
    </row>
    <row r="145192" spans="2:4" hidden="1" x14ac:dyDescent="0.4">
      <c r="B145192"/>
      <c r="D145192"/>
    </row>
    <row r="145193" spans="2:4" hidden="1" x14ac:dyDescent="0.4">
      <c r="B145193"/>
      <c r="D145193"/>
    </row>
    <row r="145194" spans="2:4" hidden="1" x14ac:dyDescent="0.4">
      <c r="B145194"/>
      <c r="D145194"/>
    </row>
    <row r="145195" spans="2:4" hidden="1" x14ac:dyDescent="0.4">
      <c r="B145195"/>
      <c r="D145195"/>
    </row>
    <row r="145196" spans="2:4" hidden="1" x14ac:dyDescent="0.4">
      <c r="B145196"/>
      <c r="D145196"/>
    </row>
    <row r="145197" spans="2:4" hidden="1" x14ac:dyDescent="0.4">
      <c r="B145197"/>
      <c r="D145197"/>
    </row>
    <row r="145198" spans="2:4" hidden="1" x14ac:dyDescent="0.4">
      <c r="B145198"/>
      <c r="D145198"/>
    </row>
    <row r="145199" spans="2:4" hidden="1" x14ac:dyDescent="0.4">
      <c r="B145199"/>
      <c r="D145199"/>
    </row>
    <row r="145200" spans="2:4" hidden="1" x14ac:dyDescent="0.4">
      <c r="B145200"/>
      <c r="D145200"/>
    </row>
    <row r="145201" spans="2:4" hidden="1" x14ac:dyDescent="0.4">
      <c r="B145201"/>
      <c r="D145201"/>
    </row>
    <row r="145202" spans="2:4" hidden="1" x14ac:dyDescent="0.4">
      <c r="B145202"/>
      <c r="D145202"/>
    </row>
    <row r="145203" spans="2:4" hidden="1" x14ac:dyDescent="0.4">
      <c r="B145203"/>
      <c r="D145203"/>
    </row>
    <row r="145204" spans="2:4" hidden="1" x14ac:dyDescent="0.4">
      <c r="B145204"/>
      <c r="D145204"/>
    </row>
    <row r="145205" spans="2:4" hidden="1" x14ac:dyDescent="0.4">
      <c r="B145205"/>
      <c r="D145205"/>
    </row>
    <row r="145206" spans="2:4" hidden="1" x14ac:dyDescent="0.4">
      <c r="B145206"/>
      <c r="D145206"/>
    </row>
    <row r="145207" spans="2:4" hidden="1" x14ac:dyDescent="0.4">
      <c r="B145207"/>
      <c r="D145207"/>
    </row>
    <row r="145208" spans="2:4" hidden="1" x14ac:dyDescent="0.4">
      <c r="B145208"/>
      <c r="D145208"/>
    </row>
    <row r="145209" spans="2:4" hidden="1" x14ac:dyDescent="0.4">
      <c r="B145209"/>
      <c r="D145209"/>
    </row>
    <row r="145210" spans="2:4" hidden="1" x14ac:dyDescent="0.4">
      <c r="B145210"/>
      <c r="D145210"/>
    </row>
    <row r="145211" spans="2:4" hidden="1" x14ac:dyDescent="0.4">
      <c r="B145211"/>
      <c r="D145211"/>
    </row>
    <row r="145212" spans="2:4" hidden="1" x14ac:dyDescent="0.4">
      <c r="B145212"/>
      <c r="D145212"/>
    </row>
    <row r="145213" spans="2:4" hidden="1" x14ac:dyDescent="0.4">
      <c r="B145213"/>
      <c r="D145213"/>
    </row>
    <row r="145214" spans="2:4" hidden="1" x14ac:dyDescent="0.4">
      <c r="B145214"/>
      <c r="D145214"/>
    </row>
    <row r="145215" spans="2:4" hidden="1" x14ac:dyDescent="0.4">
      <c r="B145215"/>
      <c r="D145215"/>
    </row>
    <row r="145216" spans="2:4" hidden="1" x14ac:dyDescent="0.4">
      <c r="B145216"/>
      <c r="D145216"/>
    </row>
    <row r="145217" spans="2:4" hidden="1" x14ac:dyDescent="0.4">
      <c r="B145217"/>
      <c r="D145217"/>
    </row>
    <row r="145218" spans="2:4" hidden="1" x14ac:dyDescent="0.4">
      <c r="B145218"/>
      <c r="D145218"/>
    </row>
    <row r="145219" spans="2:4" hidden="1" x14ac:dyDescent="0.4">
      <c r="B145219"/>
      <c r="D145219"/>
    </row>
    <row r="145220" spans="2:4" hidden="1" x14ac:dyDescent="0.4">
      <c r="B145220"/>
      <c r="D145220"/>
    </row>
    <row r="145221" spans="2:4" hidden="1" x14ac:dyDescent="0.4">
      <c r="B145221"/>
      <c r="D145221"/>
    </row>
    <row r="145222" spans="2:4" hidden="1" x14ac:dyDescent="0.4">
      <c r="B145222"/>
      <c r="D145222"/>
    </row>
    <row r="145223" spans="2:4" hidden="1" x14ac:dyDescent="0.4">
      <c r="B145223"/>
      <c r="D145223"/>
    </row>
    <row r="145224" spans="2:4" hidden="1" x14ac:dyDescent="0.4">
      <c r="B145224"/>
      <c r="D145224"/>
    </row>
    <row r="145225" spans="2:4" hidden="1" x14ac:dyDescent="0.4">
      <c r="B145225"/>
      <c r="D145225"/>
    </row>
    <row r="145226" spans="2:4" hidden="1" x14ac:dyDescent="0.4">
      <c r="B145226"/>
      <c r="D145226"/>
    </row>
    <row r="145227" spans="2:4" hidden="1" x14ac:dyDescent="0.4">
      <c r="B145227"/>
      <c r="D145227"/>
    </row>
    <row r="145228" spans="2:4" hidden="1" x14ac:dyDescent="0.4">
      <c r="B145228"/>
      <c r="D145228"/>
    </row>
    <row r="145229" spans="2:4" hidden="1" x14ac:dyDescent="0.4">
      <c r="B145229"/>
      <c r="D145229"/>
    </row>
    <row r="145230" spans="2:4" hidden="1" x14ac:dyDescent="0.4">
      <c r="B145230"/>
      <c r="D145230"/>
    </row>
    <row r="145231" spans="2:4" hidden="1" x14ac:dyDescent="0.4">
      <c r="B145231"/>
      <c r="D145231"/>
    </row>
    <row r="145232" spans="2:4" hidden="1" x14ac:dyDescent="0.4">
      <c r="B145232"/>
      <c r="D145232"/>
    </row>
    <row r="145233" spans="2:4" hidden="1" x14ac:dyDescent="0.4">
      <c r="B145233"/>
      <c r="D145233"/>
    </row>
    <row r="145234" spans="2:4" hidden="1" x14ac:dyDescent="0.4">
      <c r="B145234"/>
      <c r="D145234"/>
    </row>
    <row r="145235" spans="2:4" hidden="1" x14ac:dyDescent="0.4">
      <c r="B145235"/>
      <c r="D145235"/>
    </row>
    <row r="145236" spans="2:4" hidden="1" x14ac:dyDescent="0.4">
      <c r="B145236"/>
      <c r="D145236"/>
    </row>
    <row r="145237" spans="2:4" hidden="1" x14ac:dyDescent="0.4">
      <c r="B145237"/>
      <c r="D145237"/>
    </row>
    <row r="145238" spans="2:4" hidden="1" x14ac:dyDescent="0.4">
      <c r="B145238"/>
      <c r="D145238"/>
    </row>
    <row r="145239" spans="2:4" hidden="1" x14ac:dyDescent="0.4">
      <c r="B145239"/>
      <c r="D145239"/>
    </row>
    <row r="145240" spans="2:4" hidden="1" x14ac:dyDescent="0.4">
      <c r="B145240"/>
      <c r="D145240"/>
    </row>
    <row r="145241" spans="2:4" hidden="1" x14ac:dyDescent="0.4">
      <c r="B145241"/>
      <c r="D145241"/>
    </row>
    <row r="145242" spans="2:4" hidden="1" x14ac:dyDescent="0.4">
      <c r="B145242"/>
      <c r="D145242"/>
    </row>
    <row r="145243" spans="2:4" hidden="1" x14ac:dyDescent="0.4">
      <c r="B145243"/>
      <c r="D145243"/>
    </row>
    <row r="145244" spans="2:4" hidden="1" x14ac:dyDescent="0.4">
      <c r="B145244"/>
      <c r="D145244"/>
    </row>
    <row r="145245" spans="2:4" hidden="1" x14ac:dyDescent="0.4">
      <c r="B145245"/>
      <c r="D145245"/>
    </row>
    <row r="145246" spans="2:4" hidden="1" x14ac:dyDescent="0.4">
      <c r="B145246"/>
      <c r="D145246"/>
    </row>
    <row r="145247" spans="2:4" hidden="1" x14ac:dyDescent="0.4">
      <c r="B145247"/>
      <c r="D145247"/>
    </row>
    <row r="145248" spans="2:4" hidden="1" x14ac:dyDescent="0.4">
      <c r="B145248"/>
      <c r="D145248"/>
    </row>
    <row r="145249" spans="2:4" hidden="1" x14ac:dyDescent="0.4">
      <c r="B145249"/>
      <c r="D145249"/>
    </row>
    <row r="145250" spans="2:4" hidden="1" x14ac:dyDescent="0.4">
      <c r="B145250"/>
      <c r="D145250"/>
    </row>
    <row r="145251" spans="2:4" hidden="1" x14ac:dyDescent="0.4">
      <c r="B145251"/>
      <c r="D145251"/>
    </row>
    <row r="145252" spans="2:4" hidden="1" x14ac:dyDescent="0.4">
      <c r="B145252"/>
      <c r="D145252"/>
    </row>
    <row r="145253" spans="2:4" hidden="1" x14ac:dyDescent="0.4">
      <c r="B145253"/>
      <c r="D145253"/>
    </row>
    <row r="145254" spans="2:4" hidden="1" x14ac:dyDescent="0.4">
      <c r="B145254"/>
      <c r="D145254"/>
    </row>
    <row r="145255" spans="2:4" hidden="1" x14ac:dyDescent="0.4">
      <c r="B145255"/>
      <c r="D145255"/>
    </row>
    <row r="145256" spans="2:4" hidden="1" x14ac:dyDescent="0.4">
      <c r="B145256"/>
      <c r="D145256"/>
    </row>
    <row r="145257" spans="2:4" hidden="1" x14ac:dyDescent="0.4">
      <c r="B145257"/>
      <c r="D145257"/>
    </row>
    <row r="145258" spans="2:4" hidden="1" x14ac:dyDescent="0.4">
      <c r="B145258"/>
      <c r="D145258"/>
    </row>
    <row r="145259" spans="2:4" hidden="1" x14ac:dyDescent="0.4">
      <c r="B145259"/>
      <c r="D145259"/>
    </row>
    <row r="145260" spans="2:4" hidden="1" x14ac:dyDescent="0.4">
      <c r="B145260"/>
      <c r="D145260"/>
    </row>
    <row r="145261" spans="2:4" hidden="1" x14ac:dyDescent="0.4">
      <c r="B145261"/>
      <c r="D145261"/>
    </row>
    <row r="145262" spans="2:4" hidden="1" x14ac:dyDescent="0.4">
      <c r="B145262"/>
      <c r="D145262"/>
    </row>
    <row r="145263" spans="2:4" hidden="1" x14ac:dyDescent="0.4">
      <c r="B145263"/>
      <c r="D145263"/>
    </row>
    <row r="145264" spans="2:4" hidden="1" x14ac:dyDescent="0.4">
      <c r="B145264"/>
      <c r="D145264"/>
    </row>
    <row r="145265" spans="2:4" hidden="1" x14ac:dyDescent="0.4">
      <c r="B145265"/>
      <c r="D145265"/>
    </row>
    <row r="145266" spans="2:4" hidden="1" x14ac:dyDescent="0.4">
      <c r="B145266"/>
      <c r="D145266"/>
    </row>
    <row r="145267" spans="2:4" hidden="1" x14ac:dyDescent="0.4">
      <c r="B145267"/>
      <c r="D145267"/>
    </row>
    <row r="145268" spans="2:4" hidden="1" x14ac:dyDescent="0.4">
      <c r="B145268"/>
      <c r="D145268"/>
    </row>
    <row r="145269" spans="2:4" hidden="1" x14ac:dyDescent="0.4">
      <c r="B145269"/>
      <c r="D145269"/>
    </row>
    <row r="145270" spans="2:4" hidden="1" x14ac:dyDescent="0.4">
      <c r="B145270"/>
      <c r="D145270"/>
    </row>
    <row r="145271" spans="2:4" hidden="1" x14ac:dyDescent="0.4">
      <c r="B145271"/>
      <c r="D145271"/>
    </row>
    <row r="145272" spans="2:4" hidden="1" x14ac:dyDescent="0.4">
      <c r="B145272"/>
      <c r="D145272"/>
    </row>
    <row r="145273" spans="2:4" hidden="1" x14ac:dyDescent="0.4">
      <c r="B145273"/>
      <c r="D145273"/>
    </row>
    <row r="145274" spans="2:4" hidden="1" x14ac:dyDescent="0.4">
      <c r="B145274"/>
      <c r="D145274"/>
    </row>
    <row r="145275" spans="2:4" hidden="1" x14ac:dyDescent="0.4">
      <c r="B145275"/>
      <c r="D145275"/>
    </row>
    <row r="145276" spans="2:4" hidden="1" x14ac:dyDescent="0.4">
      <c r="B145276"/>
      <c r="D145276"/>
    </row>
    <row r="145277" spans="2:4" hidden="1" x14ac:dyDescent="0.4">
      <c r="B145277"/>
      <c r="D145277"/>
    </row>
    <row r="145278" spans="2:4" hidden="1" x14ac:dyDescent="0.4">
      <c r="B145278"/>
      <c r="D145278"/>
    </row>
    <row r="145279" spans="2:4" hidden="1" x14ac:dyDescent="0.4">
      <c r="B145279"/>
      <c r="D145279"/>
    </row>
    <row r="145280" spans="2:4" hidden="1" x14ac:dyDescent="0.4">
      <c r="B145280"/>
      <c r="D145280"/>
    </row>
    <row r="145281" spans="2:4" hidden="1" x14ac:dyDescent="0.4">
      <c r="B145281"/>
      <c r="D145281"/>
    </row>
    <row r="145282" spans="2:4" hidden="1" x14ac:dyDescent="0.4">
      <c r="B145282"/>
      <c r="D145282"/>
    </row>
    <row r="145283" spans="2:4" hidden="1" x14ac:dyDescent="0.4">
      <c r="B145283"/>
      <c r="D145283"/>
    </row>
    <row r="145284" spans="2:4" hidden="1" x14ac:dyDescent="0.4">
      <c r="B145284"/>
      <c r="D145284"/>
    </row>
    <row r="145285" spans="2:4" hidden="1" x14ac:dyDescent="0.4">
      <c r="B145285"/>
      <c r="D145285"/>
    </row>
    <row r="145286" spans="2:4" hidden="1" x14ac:dyDescent="0.4">
      <c r="B145286"/>
      <c r="D145286"/>
    </row>
    <row r="145287" spans="2:4" hidden="1" x14ac:dyDescent="0.4">
      <c r="B145287"/>
      <c r="D145287"/>
    </row>
    <row r="145288" spans="2:4" hidden="1" x14ac:dyDescent="0.4">
      <c r="B145288"/>
      <c r="D145288"/>
    </row>
    <row r="145289" spans="2:4" hidden="1" x14ac:dyDescent="0.4">
      <c r="B145289"/>
      <c r="D145289"/>
    </row>
    <row r="145290" spans="2:4" hidden="1" x14ac:dyDescent="0.4">
      <c r="B145290"/>
      <c r="D145290"/>
    </row>
    <row r="145291" spans="2:4" hidden="1" x14ac:dyDescent="0.4">
      <c r="B145291"/>
      <c r="D145291"/>
    </row>
    <row r="145292" spans="2:4" hidden="1" x14ac:dyDescent="0.4">
      <c r="B145292"/>
      <c r="D145292"/>
    </row>
    <row r="145293" spans="2:4" hidden="1" x14ac:dyDescent="0.4">
      <c r="B145293"/>
      <c r="D145293"/>
    </row>
    <row r="145294" spans="2:4" hidden="1" x14ac:dyDescent="0.4">
      <c r="B145294"/>
      <c r="D145294"/>
    </row>
    <row r="145295" spans="2:4" hidden="1" x14ac:dyDescent="0.4">
      <c r="B145295"/>
      <c r="D145295"/>
    </row>
    <row r="145296" spans="2:4" hidden="1" x14ac:dyDescent="0.4">
      <c r="B145296"/>
      <c r="D145296"/>
    </row>
    <row r="145297" spans="2:4" hidden="1" x14ac:dyDescent="0.4">
      <c r="B145297"/>
      <c r="D145297"/>
    </row>
    <row r="145298" spans="2:4" hidden="1" x14ac:dyDescent="0.4">
      <c r="B145298"/>
      <c r="D145298"/>
    </row>
    <row r="145299" spans="2:4" hidden="1" x14ac:dyDescent="0.4">
      <c r="B145299"/>
      <c r="D145299"/>
    </row>
    <row r="145300" spans="2:4" hidden="1" x14ac:dyDescent="0.4">
      <c r="B145300"/>
      <c r="D145300"/>
    </row>
    <row r="145301" spans="2:4" hidden="1" x14ac:dyDescent="0.4">
      <c r="B145301"/>
      <c r="D145301"/>
    </row>
    <row r="145302" spans="2:4" hidden="1" x14ac:dyDescent="0.4">
      <c r="B145302"/>
      <c r="D145302"/>
    </row>
    <row r="145303" spans="2:4" hidden="1" x14ac:dyDescent="0.4">
      <c r="B145303"/>
      <c r="D145303"/>
    </row>
    <row r="145304" spans="2:4" hidden="1" x14ac:dyDescent="0.4">
      <c r="B145304"/>
      <c r="D145304"/>
    </row>
    <row r="145305" spans="2:4" hidden="1" x14ac:dyDescent="0.4">
      <c r="B145305"/>
      <c r="D145305"/>
    </row>
    <row r="145306" spans="2:4" hidden="1" x14ac:dyDescent="0.4">
      <c r="B145306"/>
      <c r="D145306"/>
    </row>
    <row r="145307" spans="2:4" hidden="1" x14ac:dyDescent="0.4">
      <c r="B145307"/>
      <c r="D145307"/>
    </row>
    <row r="145308" spans="2:4" hidden="1" x14ac:dyDescent="0.4">
      <c r="B145308"/>
      <c r="D145308"/>
    </row>
    <row r="145309" spans="2:4" hidden="1" x14ac:dyDescent="0.4">
      <c r="B145309"/>
      <c r="D145309"/>
    </row>
    <row r="145310" spans="2:4" hidden="1" x14ac:dyDescent="0.4">
      <c r="B145310"/>
      <c r="D145310"/>
    </row>
    <row r="145311" spans="2:4" hidden="1" x14ac:dyDescent="0.4">
      <c r="B145311"/>
      <c r="D145311"/>
    </row>
    <row r="145312" spans="2:4" hidden="1" x14ac:dyDescent="0.4">
      <c r="B145312"/>
      <c r="D145312"/>
    </row>
    <row r="145313" spans="2:4" hidden="1" x14ac:dyDescent="0.4">
      <c r="B145313"/>
      <c r="D145313"/>
    </row>
    <row r="145314" spans="2:4" hidden="1" x14ac:dyDescent="0.4">
      <c r="B145314"/>
      <c r="D145314"/>
    </row>
    <row r="145315" spans="2:4" hidden="1" x14ac:dyDescent="0.4">
      <c r="B145315"/>
      <c r="D145315"/>
    </row>
    <row r="145316" spans="2:4" hidden="1" x14ac:dyDescent="0.4">
      <c r="B145316"/>
      <c r="D145316"/>
    </row>
    <row r="145317" spans="2:4" hidden="1" x14ac:dyDescent="0.4">
      <c r="B145317"/>
      <c r="D145317"/>
    </row>
    <row r="145318" spans="2:4" hidden="1" x14ac:dyDescent="0.4">
      <c r="B145318"/>
      <c r="D145318"/>
    </row>
    <row r="145319" spans="2:4" hidden="1" x14ac:dyDescent="0.4">
      <c r="B145319"/>
      <c r="D145319"/>
    </row>
    <row r="145320" spans="2:4" hidden="1" x14ac:dyDescent="0.4">
      <c r="B145320"/>
      <c r="D145320"/>
    </row>
    <row r="145321" spans="2:4" hidden="1" x14ac:dyDescent="0.4">
      <c r="B145321"/>
      <c r="D145321"/>
    </row>
    <row r="145322" spans="2:4" hidden="1" x14ac:dyDescent="0.4">
      <c r="B145322"/>
      <c r="D145322"/>
    </row>
    <row r="145323" spans="2:4" hidden="1" x14ac:dyDescent="0.4">
      <c r="B145323"/>
      <c r="D145323"/>
    </row>
    <row r="145324" spans="2:4" hidden="1" x14ac:dyDescent="0.4">
      <c r="B145324"/>
      <c r="D145324"/>
    </row>
    <row r="145325" spans="2:4" hidden="1" x14ac:dyDescent="0.4">
      <c r="B145325"/>
      <c r="D145325"/>
    </row>
    <row r="145326" spans="2:4" hidden="1" x14ac:dyDescent="0.4">
      <c r="B145326"/>
      <c r="D145326"/>
    </row>
    <row r="145327" spans="2:4" hidden="1" x14ac:dyDescent="0.4">
      <c r="B145327"/>
      <c r="D145327"/>
    </row>
    <row r="145328" spans="2:4" hidden="1" x14ac:dyDescent="0.4">
      <c r="B145328"/>
      <c r="D145328"/>
    </row>
    <row r="145329" spans="2:4" hidden="1" x14ac:dyDescent="0.4">
      <c r="B145329"/>
      <c r="D145329"/>
    </row>
    <row r="145330" spans="2:4" hidden="1" x14ac:dyDescent="0.4">
      <c r="B145330"/>
      <c r="D145330"/>
    </row>
    <row r="145331" spans="2:4" hidden="1" x14ac:dyDescent="0.4">
      <c r="B145331"/>
      <c r="D145331"/>
    </row>
    <row r="145332" spans="2:4" hidden="1" x14ac:dyDescent="0.4">
      <c r="B145332"/>
      <c r="D145332"/>
    </row>
    <row r="145333" spans="2:4" hidden="1" x14ac:dyDescent="0.4">
      <c r="B145333"/>
      <c r="D145333"/>
    </row>
    <row r="145334" spans="2:4" hidden="1" x14ac:dyDescent="0.4">
      <c r="B145334"/>
      <c r="D145334"/>
    </row>
    <row r="145335" spans="2:4" hidden="1" x14ac:dyDescent="0.4">
      <c r="B145335"/>
      <c r="D145335"/>
    </row>
    <row r="145336" spans="2:4" hidden="1" x14ac:dyDescent="0.4">
      <c r="B145336"/>
      <c r="D145336"/>
    </row>
    <row r="145337" spans="2:4" hidden="1" x14ac:dyDescent="0.4">
      <c r="B145337"/>
      <c r="D145337"/>
    </row>
    <row r="145338" spans="2:4" hidden="1" x14ac:dyDescent="0.4">
      <c r="B145338"/>
      <c r="D145338"/>
    </row>
    <row r="145339" spans="2:4" hidden="1" x14ac:dyDescent="0.4">
      <c r="B145339"/>
      <c r="D145339"/>
    </row>
    <row r="145340" spans="2:4" hidden="1" x14ac:dyDescent="0.4">
      <c r="B145340"/>
      <c r="D145340"/>
    </row>
    <row r="145341" spans="2:4" hidden="1" x14ac:dyDescent="0.4">
      <c r="B145341"/>
      <c r="D145341"/>
    </row>
    <row r="145342" spans="2:4" hidden="1" x14ac:dyDescent="0.4">
      <c r="B145342"/>
      <c r="D145342"/>
    </row>
    <row r="145343" spans="2:4" hidden="1" x14ac:dyDescent="0.4">
      <c r="B145343"/>
      <c r="D145343"/>
    </row>
    <row r="145344" spans="2:4" hidden="1" x14ac:dyDescent="0.4">
      <c r="B145344"/>
      <c r="D145344"/>
    </row>
    <row r="145345" spans="2:4" hidden="1" x14ac:dyDescent="0.4">
      <c r="B145345"/>
      <c r="D145345"/>
    </row>
    <row r="145346" spans="2:4" hidden="1" x14ac:dyDescent="0.4">
      <c r="B145346"/>
      <c r="D145346"/>
    </row>
    <row r="145347" spans="2:4" hidden="1" x14ac:dyDescent="0.4">
      <c r="B145347"/>
      <c r="D145347"/>
    </row>
    <row r="145348" spans="2:4" hidden="1" x14ac:dyDescent="0.4">
      <c r="B145348"/>
      <c r="D145348"/>
    </row>
    <row r="145349" spans="2:4" hidden="1" x14ac:dyDescent="0.4">
      <c r="B145349"/>
      <c r="D145349"/>
    </row>
    <row r="145350" spans="2:4" hidden="1" x14ac:dyDescent="0.4">
      <c r="B145350"/>
      <c r="D145350"/>
    </row>
    <row r="145351" spans="2:4" hidden="1" x14ac:dyDescent="0.4">
      <c r="B145351"/>
      <c r="D145351"/>
    </row>
    <row r="145352" spans="2:4" hidden="1" x14ac:dyDescent="0.4">
      <c r="B145352"/>
      <c r="D145352"/>
    </row>
    <row r="145353" spans="2:4" hidden="1" x14ac:dyDescent="0.4">
      <c r="B145353"/>
      <c r="D145353"/>
    </row>
    <row r="145354" spans="2:4" hidden="1" x14ac:dyDescent="0.4">
      <c r="B145354"/>
      <c r="D145354"/>
    </row>
    <row r="145355" spans="2:4" hidden="1" x14ac:dyDescent="0.4">
      <c r="B145355"/>
      <c r="D145355"/>
    </row>
    <row r="145356" spans="2:4" hidden="1" x14ac:dyDescent="0.4">
      <c r="B145356"/>
      <c r="D145356"/>
    </row>
    <row r="145357" spans="2:4" hidden="1" x14ac:dyDescent="0.4">
      <c r="B145357"/>
      <c r="D145357"/>
    </row>
    <row r="145358" spans="2:4" hidden="1" x14ac:dyDescent="0.4">
      <c r="B145358"/>
      <c r="D145358"/>
    </row>
    <row r="145359" spans="2:4" hidden="1" x14ac:dyDescent="0.4">
      <c r="B145359"/>
      <c r="D145359"/>
    </row>
    <row r="145360" spans="2:4" hidden="1" x14ac:dyDescent="0.4">
      <c r="B145360"/>
      <c r="D145360"/>
    </row>
    <row r="145361" spans="2:4" hidden="1" x14ac:dyDescent="0.4">
      <c r="B145361"/>
      <c r="D145361"/>
    </row>
    <row r="145362" spans="2:4" hidden="1" x14ac:dyDescent="0.4">
      <c r="B145362"/>
      <c r="D145362"/>
    </row>
    <row r="145363" spans="2:4" hidden="1" x14ac:dyDescent="0.4">
      <c r="B145363"/>
      <c r="D145363"/>
    </row>
    <row r="145364" spans="2:4" hidden="1" x14ac:dyDescent="0.4">
      <c r="B145364"/>
      <c r="D145364"/>
    </row>
    <row r="145365" spans="2:4" hidden="1" x14ac:dyDescent="0.4">
      <c r="B145365"/>
      <c r="D145365"/>
    </row>
    <row r="145366" spans="2:4" hidden="1" x14ac:dyDescent="0.4">
      <c r="B145366"/>
      <c r="D145366"/>
    </row>
    <row r="145367" spans="2:4" hidden="1" x14ac:dyDescent="0.4">
      <c r="B145367"/>
      <c r="D145367"/>
    </row>
    <row r="145368" spans="2:4" hidden="1" x14ac:dyDescent="0.4">
      <c r="B145368"/>
      <c r="D145368"/>
    </row>
    <row r="145369" spans="2:4" hidden="1" x14ac:dyDescent="0.4">
      <c r="B145369"/>
      <c r="D145369"/>
    </row>
    <row r="145370" spans="2:4" hidden="1" x14ac:dyDescent="0.4">
      <c r="B145370"/>
      <c r="D145370"/>
    </row>
    <row r="145371" spans="2:4" hidden="1" x14ac:dyDescent="0.4">
      <c r="B145371"/>
      <c r="D145371"/>
    </row>
    <row r="145372" spans="2:4" hidden="1" x14ac:dyDescent="0.4">
      <c r="B145372"/>
      <c r="D145372"/>
    </row>
    <row r="145373" spans="2:4" hidden="1" x14ac:dyDescent="0.4">
      <c r="B145373"/>
      <c r="D145373"/>
    </row>
    <row r="145374" spans="2:4" hidden="1" x14ac:dyDescent="0.4">
      <c r="B145374"/>
      <c r="D145374"/>
    </row>
    <row r="145375" spans="2:4" hidden="1" x14ac:dyDescent="0.4">
      <c r="B145375"/>
      <c r="D145375"/>
    </row>
    <row r="145376" spans="2:4" hidden="1" x14ac:dyDescent="0.4">
      <c r="B145376"/>
      <c r="D145376"/>
    </row>
    <row r="145377" spans="2:4" hidden="1" x14ac:dyDescent="0.4">
      <c r="B145377"/>
      <c r="D145377"/>
    </row>
    <row r="145378" spans="2:4" hidden="1" x14ac:dyDescent="0.4">
      <c r="B145378"/>
      <c r="D145378"/>
    </row>
    <row r="145379" spans="2:4" hidden="1" x14ac:dyDescent="0.4">
      <c r="B145379"/>
      <c r="D145379"/>
    </row>
    <row r="145380" spans="2:4" hidden="1" x14ac:dyDescent="0.4">
      <c r="B145380"/>
      <c r="D145380"/>
    </row>
    <row r="145381" spans="2:4" hidden="1" x14ac:dyDescent="0.4">
      <c r="B145381"/>
      <c r="D145381"/>
    </row>
    <row r="145382" spans="2:4" hidden="1" x14ac:dyDescent="0.4">
      <c r="B145382"/>
      <c r="D145382"/>
    </row>
    <row r="145383" spans="2:4" hidden="1" x14ac:dyDescent="0.4">
      <c r="B145383"/>
      <c r="D145383"/>
    </row>
    <row r="145384" spans="2:4" hidden="1" x14ac:dyDescent="0.4">
      <c r="B145384"/>
      <c r="D145384"/>
    </row>
    <row r="145385" spans="2:4" hidden="1" x14ac:dyDescent="0.4">
      <c r="B145385"/>
      <c r="D145385"/>
    </row>
    <row r="145386" spans="2:4" hidden="1" x14ac:dyDescent="0.4">
      <c r="B145386"/>
      <c r="D145386"/>
    </row>
    <row r="145387" spans="2:4" hidden="1" x14ac:dyDescent="0.4">
      <c r="B145387"/>
      <c r="D145387"/>
    </row>
    <row r="145388" spans="2:4" hidden="1" x14ac:dyDescent="0.4">
      <c r="B145388"/>
      <c r="D145388"/>
    </row>
    <row r="145389" spans="2:4" hidden="1" x14ac:dyDescent="0.4">
      <c r="B145389"/>
      <c r="D145389"/>
    </row>
    <row r="145390" spans="2:4" hidden="1" x14ac:dyDescent="0.4">
      <c r="B145390"/>
      <c r="D145390"/>
    </row>
    <row r="145391" spans="2:4" hidden="1" x14ac:dyDescent="0.4">
      <c r="B145391"/>
      <c r="D145391"/>
    </row>
    <row r="145392" spans="2:4" hidden="1" x14ac:dyDescent="0.4">
      <c r="B145392"/>
      <c r="D145392"/>
    </row>
    <row r="145393" spans="2:4" hidden="1" x14ac:dyDescent="0.4">
      <c r="B145393"/>
      <c r="D145393"/>
    </row>
    <row r="145394" spans="2:4" hidden="1" x14ac:dyDescent="0.4">
      <c r="B145394"/>
      <c r="D145394"/>
    </row>
    <row r="145395" spans="2:4" hidden="1" x14ac:dyDescent="0.4">
      <c r="B145395"/>
      <c r="D145395"/>
    </row>
    <row r="145396" spans="2:4" hidden="1" x14ac:dyDescent="0.4">
      <c r="B145396"/>
      <c r="D145396"/>
    </row>
    <row r="145397" spans="2:4" hidden="1" x14ac:dyDescent="0.4">
      <c r="B145397"/>
      <c r="D145397"/>
    </row>
    <row r="145398" spans="2:4" hidden="1" x14ac:dyDescent="0.4">
      <c r="B145398"/>
      <c r="D145398"/>
    </row>
    <row r="145399" spans="2:4" hidden="1" x14ac:dyDescent="0.4">
      <c r="B145399"/>
      <c r="D145399"/>
    </row>
    <row r="145400" spans="2:4" hidden="1" x14ac:dyDescent="0.4">
      <c r="B145400"/>
      <c r="D145400"/>
    </row>
    <row r="145401" spans="2:4" hidden="1" x14ac:dyDescent="0.4">
      <c r="B145401"/>
      <c r="D145401"/>
    </row>
    <row r="145402" spans="2:4" hidden="1" x14ac:dyDescent="0.4">
      <c r="B145402"/>
      <c r="D145402"/>
    </row>
    <row r="145403" spans="2:4" hidden="1" x14ac:dyDescent="0.4">
      <c r="B145403"/>
      <c r="D145403"/>
    </row>
    <row r="145404" spans="2:4" hidden="1" x14ac:dyDescent="0.4">
      <c r="B145404"/>
      <c r="D145404"/>
    </row>
    <row r="145405" spans="2:4" hidden="1" x14ac:dyDescent="0.4">
      <c r="B145405"/>
      <c r="D145405"/>
    </row>
    <row r="145406" spans="2:4" hidden="1" x14ac:dyDescent="0.4">
      <c r="B145406"/>
      <c r="D145406"/>
    </row>
    <row r="145407" spans="2:4" hidden="1" x14ac:dyDescent="0.4">
      <c r="B145407"/>
      <c r="D145407"/>
    </row>
    <row r="145408" spans="2:4" hidden="1" x14ac:dyDescent="0.4">
      <c r="B145408"/>
      <c r="D145408"/>
    </row>
    <row r="145409" spans="2:4" hidden="1" x14ac:dyDescent="0.4">
      <c r="B145409"/>
      <c r="D145409"/>
    </row>
    <row r="145410" spans="2:4" hidden="1" x14ac:dyDescent="0.4">
      <c r="B145410"/>
      <c r="D145410"/>
    </row>
    <row r="145411" spans="2:4" hidden="1" x14ac:dyDescent="0.4">
      <c r="B145411"/>
      <c r="D145411"/>
    </row>
    <row r="145412" spans="2:4" hidden="1" x14ac:dyDescent="0.4">
      <c r="B145412"/>
      <c r="D145412"/>
    </row>
    <row r="145413" spans="2:4" hidden="1" x14ac:dyDescent="0.4">
      <c r="B145413"/>
      <c r="D145413"/>
    </row>
    <row r="145414" spans="2:4" hidden="1" x14ac:dyDescent="0.4">
      <c r="B145414"/>
      <c r="D145414"/>
    </row>
    <row r="145415" spans="2:4" hidden="1" x14ac:dyDescent="0.4">
      <c r="B145415"/>
      <c r="D145415"/>
    </row>
    <row r="145416" spans="2:4" hidden="1" x14ac:dyDescent="0.4">
      <c r="B145416"/>
      <c r="D145416"/>
    </row>
    <row r="145417" spans="2:4" hidden="1" x14ac:dyDescent="0.4">
      <c r="B145417"/>
      <c r="D145417"/>
    </row>
    <row r="145418" spans="2:4" hidden="1" x14ac:dyDescent="0.4">
      <c r="B145418"/>
      <c r="D145418"/>
    </row>
    <row r="145419" spans="2:4" hidden="1" x14ac:dyDescent="0.4">
      <c r="B145419"/>
      <c r="D145419"/>
    </row>
    <row r="145420" spans="2:4" hidden="1" x14ac:dyDescent="0.4">
      <c r="B145420"/>
      <c r="D145420"/>
    </row>
    <row r="145421" spans="2:4" hidden="1" x14ac:dyDescent="0.4">
      <c r="B145421"/>
      <c r="D145421"/>
    </row>
    <row r="145422" spans="2:4" hidden="1" x14ac:dyDescent="0.4">
      <c r="B145422"/>
      <c r="D145422"/>
    </row>
    <row r="145423" spans="2:4" hidden="1" x14ac:dyDescent="0.4">
      <c r="B145423"/>
      <c r="D145423"/>
    </row>
    <row r="145424" spans="2:4" hidden="1" x14ac:dyDescent="0.4">
      <c r="B145424"/>
      <c r="D145424"/>
    </row>
    <row r="145425" spans="2:4" hidden="1" x14ac:dyDescent="0.4">
      <c r="B145425"/>
      <c r="D145425"/>
    </row>
    <row r="145426" spans="2:4" hidden="1" x14ac:dyDescent="0.4">
      <c r="B145426"/>
      <c r="D145426"/>
    </row>
    <row r="145427" spans="2:4" hidden="1" x14ac:dyDescent="0.4">
      <c r="B145427"/>
      <c r="D145427"/>
    </row>
    <row r="145428" spans="2:4" hidden="1" x14ac:dyDescent="0.4">
      <c r="B145428"/>
      <c r="D145428"/>
    </row>
    <row r="145429" spans="2:4" hidden="1" x14ac:dyDescent="0.4">
      <c r="B145429"/>
      <c r="D145429"/>
    </row>
    <row r="145430" spans="2:4" hidden="1" x14ac:dyDescent="0.4">
      <c r="B145430"/>
      <c r="D145430"/>
    </row>
    <row r="145431" spans="2:4" hidden="1" x14ac:dyDescent="0.4">
      <c r="B145431"/>
      <c r="D145431"/>
    </row>
    <row r="145432" spans="2:4" hidden="1" x14ac:dyDescent="0.4">
      <c r="B145432"/>
      <c r="D145432"/>
    </row>
    <row r="145433" spans="2:4" hidden="1" x14ac:dyDescent="0.4">
      <c r="B145433"/>
      <c r="D145433"/>
    </row>
    <row r="145434" spans="2:4" hidden="1" x14ac:dyDescent="0.4">
      <c r="B145434"/>
      <c r="D145434"/>
    </row>
    <row r="145435" spans="2:4" hidden="1" x14ac:dyDescent="0.4">
      <c r="B145435"/>
      <c r="D145435"/>
    </row>
    <row r="145436" spans="2:4" hidden="1" x14ac:dyDescent="0.4">
      <c r="B145436"/>
      <c r="D145436"/>
    </row>
    <row r="145437" spans="2:4" hidden="1" x14ac:dyDescent="0.4">
      <c r="B145437"/>
      <c r="D145437"/>
    </row>
    <row r="145438" spans="2:4" hidden="1" x14ac:dyDescent="0.4">
      <c r="B145438"/>
      <c r="D145438"/>
    </row>
    <row r="145439" spans="2:4" hidden="1" x14ac:dyDescent="0.4">
      <c r="B145439"/>
      <c r="D145439"/>
    </row>
    <row r="145440" spans="2:4" hidden="1" x14ac:dyDescent="0.4">
      <c r="B145440"/>
      <c r="D145440"/>
    </row>
    <row r="145441" spans="2:4" hidden="1" x14ac:dyDescent="0.4">
      <c r="B145441"/>
      <c r="D145441"/>
    </row>
    <row r="145442" spans="2:4" hidden="1" x14ac:dyDescent="0.4">
      <c r="B145442"/>
      <c r="D145442"/>
    </row>
    <row r="145443" spans="2:4" hidden="1" x14ac:dyDescent="0.4">
      <c r="B145443"/>
      <c r="D145443"/>
    </row>
    <row r="145444" spans="2:4" hidden="1" x14ac:dyDescent="0.4">
      <c r="B145444"/>
      <c r="D145444"/>
    </row>
    <row r="145445" spans="2:4" hidden="1" x14ac:dyDescent="0.4">
      <c r="B145445"/>
      <c r="D145445"/>
    </row>
    <row r="145446" spans="2:4" hidden="1" x14ac:dyDescent="0.4">
      <c r="B145446"/>
      <c r="D145446"/>
    </row>
    <row r="145447" spans="2:4" hidden="1" x14ac:dyDescent="0.4">
      <c r="B145447"/>
      <c r="D145447"/>
    </row>
    <row r="145448" spans="2:4" hidden="1" x14ac:dyDescent="0.4">
      <c r="B145448"/>
      <c r="D145448"/>
    </row>
    <row r="145449" spans="2:4" hidden="1" x14ac:dyDescent="0.4">
      <c r="B145449"/>
      <c r="D145449"/>
    </row>
    <row r="145450" spans="2:4" hidden="1" x14ac:dyDescent="0.4">
      <c r="B145450"/>
      <c r="D145450"/>
    </row>
    <row r="145451" spans="2:4" hidden="1" x14ac:dyDescent="0.4">
      <c r="B145451"/>
      <c r="D145451"/>
    </row>
    <row r="145452" spans="2:4" hidden="1" x14ac:dyDescent="0.4">
      <c r="B145452"/>
      <c r="D145452"/>
    </row>
    <row r="145453" spans="2:4" hidden="1" x14ac:dyDescent="0.4">
      <c r="B145453"/>
      <c r="D145453"/>
    </row>
    <row r="145454" spans="2:4" hidden="1" x14ac:dyDescent="0.4">
      <c r="B145454"/>
      <c r="D145454"/>
    </row>
    <row r="145455" spans="2:4" hidden="1" x14ac:dyDescent="0.4">
      <c r="B145455"/>
      <c r="D145455"/>
    </row>
    <row r="145456" spans="2:4" hidden="1" x14ac:dyDescent="0.4">
      <c r="B145456"/>
      <c r="D145456"/>
    </row>
    <row r="145457" spans="2:4" hidden="1" x14ac:dyDescent="0.4">
      <c r="B145457"/>
      <c r="D145457"/>
    </row>
    <row r="145458" spans="2:4" hidden="1" x14ac:dyDescent="0.4">
      <c r="B145458"/>
      <c r="D145458"/>
    </row>
    <row r="145459" spans="2:4" hidden="1" x14ac:dyDescent="0.4">
      <c r="B145459"/>
      <c r="D145459"/>
    </row>
    <row r="145460" spans="2:4" hidden="1" x14ac:dyDescent="0.4">
      <c r="B145460"/>
      <c r="D145460"/>
    </row>
    <row r="145461" spans="2:4" hidden="1" x14ac:dyDescent="0.4">
      <c r="B145461"/>
      <c r="D145461"/>
    </row>
    <row r="145462" spans="2:4" hidden="1" x14ac:dyDescent="0.4">
      <c r="B145462"/>
      <c r="D145462"/>
    </row>
    <row r="145463" spans="2:4" hidden="1" x14ac:dyDescent="0.4">
      <c r="B145463"/>
      <c r="D145463"/>
    </row>
    <row r="145464" spans="2:4" hidden="1" x14ac:dyDescent="0.4">
      <c r="B145464"/>
      <c r="D145464"/>
    </row>
    <row r="145465" spans="2:4" hidden="1" x14ac:dyDescent="0.4">
      <c r="B145465"/>
      <c r="D145465"/>
    </row>
    <row r="145466" spans="2:4" hidden="1" x14ac:dyDescent="0.4">
      <c r="B145466"/>
      <c r="D145466"/>
    </row>
    <row r="145467" spans="2:4" hidden="1" x14ac:dyDescent="0.4">
      <c r="B145467"/>
      <c r="D145467"/>
    </row>
    <row r="145468" spans="2:4" hidden="1" x14ac:dyDescent="0.4">
      <c r="B145468"/>
      <c r="D145468"/>
    </row>
    <row r="145469" spans="2:4" hidden="1" x14ac:dyDescent="0.4">
      <c r="B145469"/>
      <c r="D145469"/>
    </row>
    <row r="145470" spans="2:4" hidden="1" x14ac:dyDescent="0.4">
      <c r="B145470"/>
      <c r="D145470"/>
    </row>
    <row r="145471" spans="2:4" hidden="1" x14ac:dyDescent="0.4">
      <c r="B145471"/>
      <c r="D145471"/>
    </row>
    <row r="145472" spans="2:4" hidden="1" x14ac:dyDescent="0.4">
      <c r="B145472"/>
      <c r="D145472"/>
    </row>
    <row r="145473" spans="2:4" hidden="1" x14ac:dyDescent="0.4">
      <c r="B145473"/>
      <c r="D145473"/>
    </row>
    <row r="145474" spans="2:4" hidden="1" x14ac:dyDescent="0.4">
      <c r="B145474"/>
      <c r="D145474"/>
    </row>
    <row r="145475" spans="2:4" hidden="1" x14ac:dyDescent="0.4">
      <c r="B145475"/>
      <c r="D145475"/>
    </row>
    <row r="145476" spans="2:4" hidden="1" x14ac:dyDescent="0.4">
      <c r="B145476"/>
      <c r="D145476"/>
    </row>
    <row r="145477" spans="2:4" hidden="1" x14ac:dyDescent="0.4">
      <c r="B145477"/>
      <c r="D145477"/>
    </row>
    <row r="145478" spans="2:4" hidden="1" x14ac:dyDescent="0.4">
      <c r="B145478"/>
      <c r="D145478"/>
    </row>
    <row r="145479" spans="2:4" hidden="1" x14ac:dyDescent="0.4">
      <c r="B145479"/>
      <c r="D145479"/>
    </row>
    <row r="145480" spans="2:4" hidden="1" x14ac:dyDescent="0.4">
      <c r="B145480"/>
      <c r="D145480"/>
    </row>
    <row r="145481" spans="2:4" hidden="1" x14ac:dyDescent="0.4">
      <c r="B145481"/>
      <c r="D145481"/>
    </row>
    <row r="145482" spans="2:4" hidden="1" x14ac:dyDescent="0.4">
      <c r="B145482"/>
      <c r="D145482"/>
    </row>
    <row r="145483" spans="2:4" hidden="1" x14ac:dyDescent="0.4">
      <c r="B145483"/>
      <c r="D145483"/>
    </row>
    <row r="145484" spans="2:4" hidden="1" x14ac:dyDescent="0.4">
      <c r="B145484"/>
      <c r="D145484"/>
    </row>
    <row r="145485" spans="2:4" hidden="1" x14ac:dyDescent="0.4">
      <c r="B145485"/>
      <c r="D145485"/>
    </row>
    <row r="145486" spans="2:4" hidden="1" x14ac:dyDescent="0.4">
      <c r="B145486"/>
      <c r="D145486"/>
    </row>
    <row r="145487" spans="2:4" hidden="1" x14ac:dyDescent="0.4">
      <c r="B145487"/>
      <c r="D145487"/>
    </row>
    <row r="145488" spans="2:4" hidden="1" x14ac:dyDescent="0.4">
      <c r="B145488"/>
      <c r="D145488"/>
    </row>
    <row r="145489" spans="2:4" hidden="1" x14ac:dyDescent="0.4">
      <c r="B145489"/>
      <c r="D145489"/>
    </row>
    <row r="145490" spans="2:4" hidden="1" x14ac:dyDescent="0.4">
      <c r="B145490"/>
      <c r="D145490"/>
    </row>
    <row r="145491" spans="2:4" hidden="1" x14ac:dyDescent="0.4">
      <c r="B145491"/>
      <c r="D145491"/>
    </row>
    <row r="145492" spans="2:4" hidden="1" x14ac:dyDescent="0.4">
      <c r="B145492"/>
      <c r="D145492"/>
    </row>
    <row r="145493" spans="2:4" hidden="1" x14ac:dyDescent="0.4">
      <c r="B145493"/>
      <c r="D145493"/>
    </row>
    <row r="145494" spans="2:4" hidden="1" x14ac:dyDescent="0.4">
      <c r="B145494"/>
      <c r="D145494"/>
    </row>
    <row r="145495" spans="2:4" hidden="1" x14ac:dyDescent="0.4">
      <c r="B145495"/>
      <c r="D145495"/>
    </row>
    <row r="145496" spans="2:4" hidden="1" x14ac:dyDescent="0.4">
      <c r="B145496"/>
      <c r="D145496"/>
    </row>
    <row r="145497" spans="2:4" hidden="1" x14ac:dyDescent="0.4">
      <c r="B145497"/>
      <c r="D145497"/>
    </row>
    <row r="145498" spans="2:4" hidden="1" x14ac:dyDescent="0.4">
      <c r="B145498"/>
      <c r="D145498"/>
    </row>
    <row r="145499" spans="2:4" hidden="1" x14ac:dyDescent="0.4">
      <c r="B145499"/>
      <c r="D145499"/>
    </row>
    <row r="145500" spans="2:4" hidden="1" x14ac:dyDescent="0.4">
      <c r="B145500"/>
      <c r="D145500"/>
    </row>
    <row r="145501" spans="2:4" hidden="1" x14ac:dyDescent="0.4">
      <c r="B145501"/>
      <c r="D145501"/>
    </row>
    <row r="145502" spans="2:4" hidden="1" x14ac:dyDescent="0.4">
      <c r="B145502"/>
      <c r="D145502"/>
    </row>
    <row r="145503" spans="2:4" hidden="1" x14ac:dyDescent="0.4">
      <c r="B145503"/>
      <c r="D145503"/>
    </row>
    <row r="145504" spans="2:4" hidden="1" x14ac:dyDescent="0.4">
      <c r="B145504"/>
      <c r="D145504"/>
    </row>
    <row r="145505" spans="2:4" hidden="1" x14ac:dyDescent="0.4">
      <c r="B145505"/>
      <c r="D145505"/>
    </row>
    <row r="145506" spans="2:4" hidden="1" x14ac:dyDescent="0.4">
      <c r="B145506"/>
      <c r="D145506"/>
    </row>
    <row r="145507" spans="2:4" hidden="1" x14ac:dyDescent="0.4">
      <c r="B145507"/>
      <c r="D145507"/>
    </row>
    <row r="145508" spans="2:4" hidden="1" x14ac:dyDescent="0.4">
      <c r="B145508"/>
      <c r="D145508"/>
    </row>
    <row r="145509" spans="2:4" hidden="1" x14ac:dyDescent="0.4">
      <c r="B145509"/>
      <c r="D145509"/>
    </row>
    <row r="145510" spans="2:4" hidden="1" x14ac:dyDescent="0.4">
      <c r="B145510"/>
      <c r="D145510"/>
    </row>
    <row r="145511" spans="2:4" hidden="1" x14ac:dyDescent="0.4">
      <c r="B145511"/>
      <c r="D145511"/>
    </row>
    <row r="145512" spans="2:4" hidden="1" x14ac:dyDescent="0.4">
      <c r="B145512"/>
      <c r="D145512"/>
    </row>
    <row r="145513" spans="2:4" hidden="1" x14ac:dyDescent="0.4">
      <c r="B145513"/>
      <c r="D145513"/>
    </row>
    <row r="145514" spans="2:4" hidden="1" x14ac:dyDescent="0.4">
      <c r="B145514"/>
      <c r="D145514"/>
    </row>
    <row r="145515" spans="2:4" hidden="1" x14ac:dyDescent="0.4">
      <c r="B145515"/>
      <c r="D145515"/>
    </row>
    <row r="145516" spans="2:4" hidden="1" x14ac:dyDescent="0.4">
      <c r="B145516"/>
      <c r="D145516"/>
    </row>
    <row r="145517" spans="2:4" hidden="1" x14ac:dyDescent="0.4">
      <c r="B145517"/>
      <c r="D145517"/>
    </row>
    <row r="145518" spans="2:4" hidden="1" x14ac:dyDescent="0.4">
      <c r="B145518"/>
      <c r="D145518"/>
    </row>
    <row r="145519" spans="2:4" hidden="1" x14ac:dyDescent="0.4">
      <c r="B145519"/>
      <c r="D145519"/>
    </row>
    <row r="145520" spans="2:4" hidden="1" x14ac:dyDescent="0.4">
      <c r="B145520"/>
      <c r="D145520"/>
    </row>
    <row r="145521" spans="2:4" hidden="1" x14ac:dyDescent="0.4">
      <c r="B145521"/>
      <c r="D145521"/>
    </row>
    <row r="145522" spans="2:4" hidden="1" x14ac:dyDescent="0.4">
      <c r="B145522"/>
      <c r="D145522"/>
    </row>
    <row r="145523" spans="2:4" hidden="1" x14ac:dyDescent="0.4">
      <c r="B145523"/>
      <c r="D145523"/>
    </row>
    <row r="145524" spans="2:4" hidden="1" x14ac:dyDescent="0.4">
      <c r="B145524"/>
      <c r="D145524"/>
    </row>
    <row r="145525" spans="2:4" hidden="1" x14ac:dyDescent="0.4">
      <c r="B145525"/>
      <c r="D145525"/>
    </row>
    <row r="145526" spans="2:4" hidden="1" x14ac:dyDescent="0.4">
      <c r="B145526"/>
      <c r="D145526"/>
    </row>
    <row r="145527" spans="2:4" hidden="1" x14ac:dyDescent="0.4">
      <c r="B145527"/>
      <c r="D145527"/>
    </row>
    <row r="145528" spans="2:4" hidden="1" x14ac:dyDescent="0.4">
      <c r="B145528"/>
      <c r="D145528"/>
    </row>
    <row r="145529" spans="2:4" hidden="1" x14ac:dyDescent="0.4">
      <c r="B145529"/>
      <c r="D145529"/>
    </row>
    <row r="145530" spans="2:4" hidden="1" x14ac:dyDescent="0.4">
      <c r="B145530"/>
      <c r="D145530"/>
    </row>
    <row r="145531" spans="2:4" hidden="1" x14ac:dyDescent="0.4">
      <c r="B145531"/>
      <c r="D145531"/>
    </row>
    <row r="145532" spans="2:4" hidden="1" x14ac:dyDescent="0.4">
      <c r="B145532"/>
      <c r="D145532"/>
    </row>
    <row r="145533" spans="2:4" hidden="1" x14ac:dyDescent="0.4">
      <c r="B145533"/>
      <c r="D145533"/>
    </row>
    <row r="145534" spans="2:4" hidden="1" x14ac:dyDescent="0.4">
      <c r="B145534"/>
      <c r="D145534"/>
    </row>
    <row r="145535" spans="2:4" hidden="1" x14ac:dyDescent="0.4">
      <c r="B145535"/>
      <c r="D145535"/>
    </row>
    <row r="145536" spans="2:4" hidden="1" x14ac:dyDescent="0.4">
      <c r="B145536"/>
      <c r="D145536"/>
    </row>
    <row r="145537" spans="2:4" hidden="1" x14ac:dyDescent="0.4">
      <c r="B145537"/>
      <c r="D145537"/>
    </row>
    <row r="145538" spans="2:4" hidden="1" x14ac:dyDescent="0.4">
      <c r="B145538"/>
      <c r="D145538"/>
    </row>
    <row r="145539" spans="2:4" hidden="1" x14ac:dyDescent="0.4">
      <c r="B145539"/>
      <c r="D145539"/>
    </row>
    <row r="145540" spans="2:4" hidden="1" x14ac:dyDescent="0.4">
      <c r="B145540"/>
      <c r="D145540"/>
    </row>
    <row r="145541" spans="2:4" hidden="1" x14ac:dyDescent="0.4">
      <c r="B145541"/>
      <c r="D145541"/>
    </row>
    <row r="145542" spans="2:4" hidden="1" x14ac:dyDescent="0.4">
      <c r="B145542"/>
      <c r="D145542"/>
    </row>
    <row r="145543" spans="2:4" hidden="1" x14ac:dyDescent="0.4">
      <c r="B145543"/>
      <c r="D145543"/>
    </row>
    <row r="145544" spans="2:4" hidden="1" x14ac:dyDescent="0.4">
      <c r="B145544"/>
      <c r="D145544"/>
    </row>
    <row r="145545" spans="2:4" hidden="1" x14ac:dyDescent="0.4">
      <c r="B145545"/>
      <c r="D145545"/>
    </row>
    <row r="145546" spans="2:4" hidden="1" x14ac:dyDescent="0.4">
      <c r="B145546"/>
      <c r="D145546"/>
    </row>
    <row r="145547" spans="2:4" hidden="1" x14ac:dyDescent="0.4">
      <c r="B145547"/>
      <c r="D145547"/>
    </row>
    <row r="145548" spans="2:4" hidden="1" x14ac:dyDescent="0.4">
      <c r="B145548"/>
      <c r="D145548"/>
    </row>
    <row r="145549" spans="2:4" hidden="1" x14ac:dyDescent="0.4">
      <c r="B145549"/>
      <c r="D145549"/>
    </row>
    <row r="145550" spans="2:4" hidden="1" x14ac:dyDescent="0.4">
      <c r="B145550"/>
      <c r="D145550"/>
    </row>
    <row r="145551" spans="2:4" hidden="1" x14ac:dyDescent="0.4">
      <c r="B145551"/>
      <c r="D145551"/>
    </row>
    <row r="145552" spans="2:4" hidden="1" x14ac:dyDescent="0.4">
      <c r="B145552"/>
      <c r="D145552"/>
    </row>
    <row r="145553" spans="2:4" hidden="1" x14ac:dyDescent="0.4">
      <c r="B145553"/>
      <c r="D145553"/>
    </row>
    <row r="145554" spans="2:4" hidden="1" x14ac:dyDescent="0.4">
      <c r="B145554"/>
      <c r="D145554"/>
    </row>
    <row r="145555" spans="2:4" hidden="1" x14ac:dyDescent="0.4">
      <c r="B145555"/>
      <c r="D145555"/>
    </row>
    <row r="145556" spans="2:4" hidden="1" x14ac:dyDescent="0.4">
      <c r="B145556"/>
      <c r="D145556"/>
    </row>
    <row r="145557" spans="2:4" hidden="1" x14ac:dyDescent="0.4">
      <c r="B145557"/>
      <c r="D145557"/>
    </row>
    <row r="145558" spans="2:4" hidden="1" x14ac:dyDescent="0.4">
      <c r="B145558"/>
      <c r="D145558"/>
    </row>
    <row r="145559" spans="2:4" hidden="1" x14ac:dyDescent="0.4">
      <c r="B145559"/>
      <c r="D145559"/>
    </row>
    <row r="145560" spans="2:4" hidden="1" x14ac:dyDescent="0.4">
      <c r="B145560"/>
      <c r="D145560"/>
    </row>
    <row r="145561" spans="2:4" hidden="1" x14ac:dyDescent="0.4">
      <c r="B145561"/>
      <c r="D145561"/>
    </row>
    <row r="145562" spans="2:4" hidden="1" x14ac:dyDescent="0.4">
      <c r="B145562"/>
      <c r="D145562"/>
    </row>
    <row r="145563" spans="2:4" hidden="1" x14ac:dyDescent="0.4">
      <c r="B145563"/>
      <c r="D145563"/>
    </row>
    <row r="145564" spans="2:4" hidden="1" x14ac:dyDescent="0.4">
      <c r="B145564"/>
      <c r="D145564"/>
    </row>
    <row r="145565" spans="2:4" hidden="1" x14ac:dyDescent="0.4">
      <c r="B145565"/>
      <c r="D145565"/>
    </row>
    <row r="145566" spans="2:4" hidden="1" x14ac:dyDescent="0.4">
      <c r="B145566"/>
      <c r="D145566"/>
    </row>
    <row r="145567" spans="2:4" hidden="1" x14ac:dyDescent="0.4">
      <c r="B145567"/>
      <c r="D145567"/>
    </row>
    <row r="145568" spans="2:4" hidden="1" x14ac:dyDescent="0.4">
      <c r="B145568"/>
      <c r="D145568"/>
    </row>
    <row r="145569" spans="2:4" hidden="1" x14ac:dyDescent="0.4">
      <c r="B145569"/>
      <c r="D145569"/>
    </row>
    <row r="145570" spans="2:4" hidden="1" x14ac:dyDescent="0.4">
      <c r="B145570"/>
      <c r="D145570"/>
    </row>
    <row r="145571" spans="2:4" hidden="1" x14ac:dyDescent="0.4">
      <c r="B145571"/>
      <c r="D145571"/>
    </row>
    <row r="145572" spans="2:4" hidden="1" x14ac:dyDescent="0.4">
      <c r="B145572"/>
      <c r="D145572"/>
    </row>
    <row r="145573" spans="2:4" hidden="1" x14ac:dyDescent="0.4">
      <c r="B145573"/>
      <c r="D145573"/>
    </row>
    <row r="145574" spans="2:4" hidden="1" x14ac:dyDescent="0.4">
      <c r="B145574"/>
      <c r="D145574"/>
    </row>
    <row r="145575" spans="2:4" hidden="1" x14ac:dyDescent="0.4">
      <c r="B145575"/>
      <c r="D145575"/>
    </row>
    <row r="145576" spans="2:4" hidden="1" x14ac:dyDescent="0.4">
      <c r="B145576"/>
      <c r="D145576"/>
    </row>
    <row r="145577" spans="2:4" hidden="1" x14ac:dyDescent="0.4">
      <c r="B145577"/>
      <c r="D145577"/>
    </row>
    <row r="145578" spans="2:4" hidden="1" x14ac:dyDescent="0.4">
      <c r="B145578"/>
      <c r="D145578"/>
    </row>
    <row r="145579" spans="2:4" hidden="1" x14ac:dyDescent="0.4">
      <c r="B145579"/>
      <c r="D145579"/>
    </row>
    <row r="145580" spans="2:4" hidden="1" x14ac:dyDescent="0.4">
      <c r="B145580"/>
      <c r="D145580"/>
    </row>
    <row r="145581" spans="2:4" hidden="1" x14ac:dyDescent="0.4">
      <c r="B145581"/>
      <c r="D145581"/>
    </row>
    <row r="145582" spans="2:4" hidden="1" x14ac:dyDescent="0.4">
      <c r="B145582"/>
      <c r="D145582"/>
    </row>
    <row r="145583" spans="2:4" hidden="1" x14ac:dyDescent="0.4">
      <c r="B145583"/>
      <c r="D145583"/>
    </row>
    <row r="145584" spans="2:4" hidden="1" x14ac:dyDescent="0.4">
      <c r="B145584"/>
      <c r="D145584"/>
    </row>
    <row r="145585" spans="2:4" hidden="1" x14ac:dyDescent="0.4">
      <c r="B145585"/>
      <c r="D145585"/>
    </row>
    <row r="145586" spans="2:4" hidden="1" x14ac:dyDescent="0.4">
      <c r="B145586"/>
      <c r="D145586"/>
    </row>
    <row r="145587" spans="2:4" hidden="1" x14ac:dyDescent="0.4">
      <c r="B145587"/>
      <c r="D145587"/>
    </row>
    <row r="145588" spans="2:4" hidden="1" x14ac:dyDescent="0.4">
      <c r="B145588"/>
      <c r="D145588"/>
    </row>
    <row r="145589" spans="2:4" hidden="1" x14ac:dyDescent="0.4">
      <c r="B145589"/>
      <c r="D145589"/>
    </row>
    <row r="145590" spans="2:4" hidden="1" x14ac:dyDescent="0.4">
      <c r="B145590"/>
      <c r="D145590"/>
    </row>
    <row r="145591" spans="2:4" hidden="1" x14ac:dyDescent="0.4">
      <c r="B145591"/>
      <c r="D145591"/>
    </row>
    <row r="145592" spans="2:4" hidden="1" x14ac:dyDescent="0.4">
      <c r="B145592"/>
      <c r="D145592"/>
    </row>
    <row r="145593" spans="2:4" hidden="1" x14ac:dyDescent="0.4">
      <c r="B145593"/>
      <c r="D145593"/>
    </row>
    <row r="145594" spans="2:4" hidden="1" x14ac:dyDescent="0.4">
      <c r="B145594"/>
      <c r="D145594"/>
    </row>
    <row r="145595" spans="2:4" hidden="1" x14ac:dyDescent="0.4">
      <c r="B145595"/>
      <c r="D145595"/>
    </row>
    <row r="145596" spans="2:4" hidden="1" x14ac:dyDescent="0.4">
      <c r="B145596"/>
      <c r="D145596"/>
    </row>
    <row r="145597" spans="2:4" hidden="1" x14ac:dyDescent="0.4">
      <c r="B145597"/>
      <c r="D145597"/>
    </row>
    <row r="145598" spans="2:4" hidden="1" x14ac:dyDescent="0.4">
      <c r="B145598"/>
      <c r="D145598"/>
    </row>
    <row r="145599" spans="2:4" hidden="1" x14ac:dyDescent="0.4">
      <c r="B145599"/>
      <c r="D145599"/>
    </row>
    <row r="145600" spans="2:4" hidden="1" x14ac:dyDescent="0.4">
      <c r="B145600"/>
      <c r="D145600"/>
    </row>
    <row r="145601" spans="2:4" hidden="1" x14ac:dyDescent="0.4">
      <c r="B145601"/>
      <c r="D145601"/>
    </row>
    <row r="145602" spans="2:4" hidden="1" x14ac:dyDescent="0.4">
      <c r="B145602"/>
      <c r="D145602"/>
    </row>
    <row r="145603" spans="2:4" hidden="1" x14ac:dyDescent="0.4">
      <c r="B145603"/>
      <c r="D145603"/>
    </row>
    <row r="145604" spans="2:4" hidden="1" x14ac:dyDescent="0.4">
      <c r="B145604"/>
      <c r="D145604"/>
    </row>
    <row r="145605" spans="2:4" hidden="1" x14ac:dyDescent="0.4">
      <c r="B145605"/>
      <c r="D145605"/>
    </row>
    <row r="145606" spans="2:4" hidden="1" x14ac:dyDescent="0.4">
      <c r="B145606"/>
      <c r="D145606"/>
    </row>
    <row r="145607" spans="2:4" hidden="1" x14ac:dyDescent="0.4">
      <c r="B145607"/>
      <c r="D145607"/>
    </row>
    <row r="145608" spans="2:4" hidden="1" x14ac:dyDescent="0.4">
      <c r="B145608"/>
      <c r="D145608"/>
    </row>
    <row r="145609" spans="2:4" hidden="1" x14ac:dyDescent="0.4">
      <c r="B145609"/>
      <c r="D145609"/>
    </row>
    <row r="145610" spans="2:4" hidden="1" x14ac:dyDescent="0.4">
      <c r="B145610"/>
      <c r="D145610"/>
    </row>
    <row r="145611" spans="2:4" hidden="1" x14ac:dyDescent="0.4">
      <c r="B145611"/>
      <c r="D145611"/>
    </row>
    <row r="145612" spans="2:4" hidden="1" x14ac:dyDescent="0.4">
      <c r="B145612"/>
      <c r="D145612"/>
    </row>
    <row r="145613" spans="2:4" hidden="1" x14ac:dyDescent="0.4">
      <c r="B145613"/>
      <c r="D145613"/>
    </row>
    <row r="145614" spans="2:4" hidden="1" x14ac:dyDescent="0.4">
      <c r="B145614"/>
      <c r="D145614"/>
    </row>
    <row r="145615" spans="2:4" hidden="1" x14ac:dyDescent="0.4">
      <c r="B145615"/>
      <c r="D145615"/>
    </row>
    <row r="145616" spans="2:4" hidden="1" x14ac:dyDescent="0.4">
      <c r="B145616"/>
      <c r="D145616"/>
    </row>
    <row r="145617" spans="2:4" hidden="1" x14ac:dyDescent="0.4">
      <c r="B145617"/>
      <c r="D145617"/>
    </row>
    <row r="145618" spans="2:4" hidden="1" x14ac:dyDescent="0.4">
      <c r="B145618"/>
      <c r="D145618"/>
    </row>
    <row r="145619" spans="2:4" hidden="1" x14ac:dyDescent="0.4">
      <c r="B145619"/>
      <c r="D145619"/>
    </row>
    <row r="145620" spans="2:4" hidden="1" x14ac:dyDescent="0.4">
      <c r="B145620"/>
      <c r="D145620"/>
    </row>
    <row r="145621" spans="2:4" hidden="1" x14ac:dyDescent="0.4">
      <c r="B145621"/>
      <c r="D145621"/>
    </row>
    <row r="145622" spans="2:4" hidden="1" x14ac:dyDescent="0.4">
      <c r="B145622"/>
      <c r="D145622"/>
    </row>
    <row r="145623" spans="2:4" hidden="1" x14ac:dyDescent="0.4">
      <c r="B145623"/>
      <c r="D145623"/>
    </row>
    <row r="145624" spans="2:4" hidden="1" x14ac:dyDescent="0.4">
      <c r="B145624"/>
      <c r="D145624"/>
    </row>
    <row r="145625" spans="2:4" hidden="1" x14ac:dyDescent="0.4">
      <c r="B145625"/>
      <c r="D145625"/>
    </row>
    <row r="145626" spans="2:4" hidden="1" x14ac:dyDescent="0.4">
      <c r="B145626"/>
      <c r="D145626"/>
    </row>
    <row r="145627" spans="2:4" hidden="1" x14ac:dyDescent="0.4">
      <c r="B145627"/>
      <c r="D145627"/>
    </row>
    <row r="145628" spans="2:4" hidden="1" x14ac:dyDescent="0.4">
      <c r="B145628"/>
      <c r="D145628"/>
    </row>
    <row r="145629" spans="2:4" hidden="1" x14ac:dyDescent="0.4">
      <c r="B145629"/>
      <c r="D145629"/>
    </row>
    <row r="145630" spans="2:4" hidden="1" x14ac:dyDescent="0.4">
      <c r="B145630"/>
      <c r="D145630"/>
    </row>
    <row r="145631" spans="2:4" hidden="1" x14ac:dyDescent="0.4">
      <c r="B145631"/>
      <c r="D145631"/>
    </row>
    <row r="145632" spans="2:4" hidden="1" x14ac:dyDescent="0.4">
      <c r="B145632"/>
      <c r="D145632"/>
    </row>
    <row r="145633" spans="2:4" hidden="1" x14ac:dyDescent="0.4">
      <c r="B145633"/>
      <c r="D145633"/>
    </row>
    <row r="145634" spans="2:4" hidden="1" x14ac:dyDescent="0.4">
      <c r="B145634"/>
      <c r="D145634"/>
    </row>
    <row r="145635" spans="2:4" hidden="1" x14ac:dyDescent="0.4">
      <c r="B145635"/>
      <c r="D145635"/>
    </row>
    <row r="145636" spans="2:4" hidden="1" x14ac:dyDescent="0.4">
      <c r="B145636"/>
      <c r="D145636"/>
    </row>
    <row r="145637" spans="2:4" hidden="1" x14ac:dyDescent="0.4">
      <c r="B145637"/>
      <c r="D145637"/>
    </row>
    <row r="145638" spans="2:4" hidden="1" x14ac:dyDescent="0.4">
      <c r="B145638"/>
      <c r="D145638"/>
    </row>
    <row r="145639" spans="2:4" hidden="1" x14ac:dyDescent="0.4">
      <c r="B145639"/>
      <c r="D145639"/>
    </row>
    <row r="145640" spans="2:4" hidden="1" x14ac:dyDescent="0.4">
      <c r="B145640"/>
      <c r="D145640"/>
    </row>
    <row r="145641" spans="2:4" hidden="1" x14ac:dyDescent="0.4">
      <c r="B145641"/>
      <c r="D145641"/>
    </row>
    <row r="145642" spans="2:4" hidden="1" x14ac:dyDescent="0.4">
      <c r="B145642"/>
      <c r="D145642"/>
    </row>
    <row r="145643" spans="2:4" hidden="1" x14ac:dyDescent="0.4">
      <c r="B145643"/>
      <c r="D145643"/>
    </row>
    <row r="145644" spans="2:4" hidden="1" x14ac:dyDescent="0.4">
      <c r="B145644"/>
      <c r="D145644"/>
    </row>
    <row r="145645" spans="2:4" hidden="1" x14ac:dyDescent="0.4">
      <c r="B145645"/>
      <c r="D145645"/>
    </row>
    <row r="145646" spans="2:4" hidden="1" x14ac:dyDescent="0.4">
      <c r="B145646"/>
      <c r="D145646"/>
    </row>
    <row r="145647" spans="2:4" hidden="1" x14ac:dyDescent="0.4">
      <c r="B145647"/>
      <c r="D145647"/>
    </row>
    <row r="145648" spans="2:4" hidden="1" x14ac:dyDescent="0.4">
      <c r="B145648"/>
      <c r="D145648"/>
    </row>
    <row r="145649" spans="2:4" hidden="1" x14ac:dyDescent="0.4">
      <c r="B145649"/>
      <c r="D145649"/>
    </row>
    <row r="145650" spans="2:4" hidden="1" x14ac:dyDescent="0.4">
      <c r="B145650"/>
      <c r="D145650"/>
    </row>
    <row r="145651" spans="2:4" hidden="1" x14ac:dyDescent="0.4">
      <c r="B145651"/>
      <c r="D145651"/>
    </row>
    <row r="145652" spans="2:4" hidden="1" x14ac:dyDescent="0.4">
      <c r="B145652"/>
      <c r="D145652"/>
    </row>
    <row r="145653" spans="2:4" hidden="1" x14ac:dyDescent="0.4">
      <c r="B145653"/>
      <c r="D145653"/>
    </row>
    <row r="145654" spans="2:4" hidden="1" x14ac:dyDescent="0.4">
      <c r="B145654"/>
      <c r="D145654"/>
    </row>
    <row r="145655" spans="2:4" hidden="1" x14ac:dyDescent="0.4">
      <c r="B145655"/>
      <c r="D145655"/>
    </row>
    <row r="145656" spans="2:4" hidden="1" x14ac:dyDescent="0.4">
      <c r="B145656"/>
      <c r="D145656"/>
    </row>
    <row r="145657" spans="2:4" hidden="1" x14ac:dyDescent="0.4">
      <c r="B145657"/>
      <c r="D145657"/>
    </row>
    <row r="145658" spans="2:4" hidden="1" x14ac:dyDescent="0.4">
      <c r="B145658"/>
      <c r="D145658"/>
    </row>
    <row r="145659" spans="2:4" hidden="1" x14ac:dyDescent="0.4">
      <c r="B145659"/>
      <c r="D145659"/>
    </row>
    <row r="145660" spans="2:4" hidden="1" x14ac:dyDescent="0.4">
      <c r="B145660"/>
      <c r="D145660"/>
    </row>
    <row r="145661" spans="2:4" hidden="1" x14ac:dyDescent="0.4">
      <c r="B145661"/>
      <c r="D145661"/>
    </row>
    <row r="145662" spans="2:4" hidden="1" x14ac:dyDescent="0.4">
      <c r="B145662"/>
      <c r="D145662"/>
    </row>
    <row r="145663" spans="2:4" hidden="1" x14ac:dyDescent="0.4">
      <c r="B145663"/>
      <c r="D145663"/>
    </row>
    <row r="145664" spans="2:4" hidden="1" x14ac:dyDescent="0.4">
      <c r="B145664"/>
      <c r="D145664"/>
    </row>
    <row r="145665" spans="2:4" hidden="1" x14ac:dyDescent="0.4">
      <c r="B145665"/>
      <c r="D145665"/>
    </row>
    <row r="145666" spans="2:4" hidden="1" x14ac:dyDescent="0.4">
      <c r="B145666"/>
      <c r="D145666"/>
    </row>
    <row r="145667" spans="2:4" hidden="1" x14ac:dyDescent="0.4">
      <c r="B145667"/>
      <c r="D145667"/>
    </row>
    <row r="145668" spans="2:4" hidden="1" x14ac:dyDescent="0.4">
      <c r="B145668"/>
      <c r="D145668"/>
    </row>
    <row r="145669" spans="2:4" hidden="1" x14ac:dyDescent="0.4">
      <c r="B145669"/>
      <c r="D145669"/>
    </row>
    <row r="145670" spans="2:4" hidden="1" x14ac:dyDescent="0.4">
      <c r="B145670"/>
      <c r="D145670"/>
    </row>
    <row r="145671" spans="2:4" hidden="1" x14ac:dyDescent="0.4">
      <c r="B145671"/>
      <c r="D145671"/>
    </row>
    <row r="145672" spans="2:4" hidden="1" x14ac:dyDescent="0.4">
      <c r="B145672"/>
      <c r="D145672"/>
    </row>
    <row r="145673" spans="2:4" hidden="1" x14ac:dyDescent="0.4">
      <c r="B145673"/>
      <c r="D145673"/>
    </row>
    <row r="145674" spans="2:4" hidden="1" x14ac:dyDescent="0.4">
      <c r="B145674"/>
      <c r="D145674"/>
    </row>
    <row r="145675" spans="2:4" hidden="1" x14ac:dyDescent="0.4">
      <c r="B145675"/>
      <c r="D145675"/>
    </row>
    <row r="145676" spans="2:4" hidden="1" x14ac:dyDescent="0.4">
      <c r="B145676"/>
      <c r="D145676"/>
    </row>
    <row r="145677" spans="2:4" hidden="1" x14ac:dyDescent="0.4">
      <c r="B145677"/>
      <c r="D145677"/>
    </row>
    <row r="145678" spans="2:4" hidden="1" x14ac:dyDescent="0.4">
      <c r="B145678"/>
      <c r="D145678"/>
    </row>
    <row r="145679" spans="2:4" hidden="1" x14ac:dyDescent="0.4">
      <c r="B145679"/>
      <c r="D145679"/>
    </row>
    <row r="145680" spans="2:4" hidden="1" x14ac:dyDescent="0.4">
      <c r="B145680"/>
      <c r="D145680"/>
    </row>
    <row r="145681" spans="2:4" hidden="1" x14ac:dyDescent="0.4">
      <c r="B145681"/>
      <c r="D145681"/>
    </row>
    <row r="145682" spans="2:4" hidden="1" x14ac:dyDescent="0.4">
      <c r="B145682"/>
      <c r="D145682"/>
    </row>
    <row r="145683" spans="2:4" hidden="1" x14ac:dyDescent="0.4">
      <c r="B145683"/>
      <c r="D145683"/>
    </row>
    <row r="145684" spans="2:4" hidden="1" x14ac:dyDescent="0.4">
      <c r="B145684"/>
      <c r="D145684"/>
    </row>
    <row r="145685" spans="2:4" hidden="1" x14ac:dyDescent="0.4">
      <c r="B145685"/>
      <c r="D145685"/>
    </row>
    <row r="145686" spans="2:4" hidden="1" x14ac:dyDescent="0.4">
      <c r="B145686"/>
      <c r="D145686"/>
    </row>
    <row r="145687" spans="2:4" hidden="1" x14ac:dyDescent="0.4">
      <c r="B145687"/>
      <c r="D145687"/>
    </row>
    <row r="145688" spans="2:4" hidden="1" x14ac:dyDescent="0.4">
      <c r="B145688"/>
      <c r="D145688"/>
    </row>
    <row r="145689" spans="2:4" hidden="1" x14ac:dyDescent="0.4">
      <c r="B145689"/>
      <c r="D145689"/>
    </row>
    <row r="145690" spans="2:4" hidden="1" x14ac:dyDescent="0.4">
      <c r="B145690"/>
      <c r="D145690"/>
    </row>
    <row r="145691" spans="2:4" hidden="1" x14ac:dyDescent="0.4">
      <c r="B145691"/>
      <c r="D145691"/>
    </row>
    <row r="145692" spans="2:4" hidden="1" x14ac:dyDescent="0.4">
      <c r="B145692"/>
      <c r="D145692"/>
    </row>
    <row r="145693" spans="2:4" hidden="1" x14ac:dyDescent="0.4">
      <c r="B145693"/>
      <c r="D145693"/>
    </row>
    <row r="145694" spans="2:4" hidden="1" x14ac:dyDescent="0.4">
      <c r="B145694"/>
      <c r="D145694"/>
    </row>
    <row r="145695" spans="2:4" hidden="1" x14ac:dyDescent="0.4">
      <c r="B145695"/>
      <c r="D145695"/>
    </row>
    <row r="145696" spans="2:4" hidden="1" x14ac:dyDescent="0.4">
      <c r="B145696"/>
      <c r="D145696"/>
    </row>
    <row r="145697" spans="2:4" hidden="1" x14ac:dyDescent="0.4">
      <c r="B145697"/>
      <c r="D145697"/>
    </row>
    <row r="145698" spans="2:4" hidden="1" x14ac:dyDescent="0.4">
      <c r="B145698"/>
      <c r="D145698"/>
    </row>
    <row r="145699" spans="2:4" hidden="1" x14ac:dyDescent="0.4">
      <c r="B145699"/>
      <c r="D145699"/>
    </row>
    <row r="145700" spans="2:4" hidden="1" x14ac:dyDescent="0.4">
      <c r="B145700"/>
      <c r="D145700"/>
    </row>
    <row r="145701" spans="2:4" hidden="1" x14ac:dyDescent="0.4">
      <c r="B145701"/>
      <c r="D145701"/>
    </row>
    <row r="145702" spans="2:4" hidden="1" x14ac:dyDescent="0.4">
      <c r="B145702"/>
      <c r="D145702"/>
    </row>
    <row r="145703" spans="2:4" hidden="1" x14ac:dyDescent="0.4">
      <c r="B145703"/>
      <c r="D145703"/>
    </row>
    <row r="145704" spans="2:4" hidden="1" x14ac:dyDescent="0.4">
      <c r="B145704"/>
      <c r="D145704"/>
    </row>
    <row r="145705" spans="2:4" hidden="1" x14ac:dyDescent="0.4">
      <c r="B145705"/>
      <c r="D145705"/>
    </row>
    <row r="145706" spans="2:4" hidden="1" x14ac:dyDescent="0.4">
      <c r="B145706"/>
      <c r="D145706"/>
    </row>
    <row r="145707" spans="2:4" hidden="1" x14ac:dyDescent="0.4">
      <c r="B145707"/>
      <c r="D145707"/>
    </row>
    <row r="145708" spans="2:4" hidden="1" x14ac:dyDescent="0.4">
      <c r="B145708"/>
      <c r="D145708"/>
    </row>
    <row r="145709" spans="2:4" hidden="1" x14ac:dyDescent="0.4">
      <c r="B145709"/>
      <c r="D145709"/>
    </row>
    <row r="145710" spans="2:4" hidden="1" x14ac:dyDescent="0.4">
      <c r="B145710"/>
      <c r="D145710"/>
    </row>
    <row r="145711" spans="2:4" hidden="1" x14ac:dyDescent="0.4">
      <c r="B145711"/>
      <c r="D145711"/>
    </row>
    <row r="145712" spans="2:4" hidden="1" x14ac:dyDescent="0.4">
      <c r="B145712"/>
      <c r="D145712"/>
    </row>
    <row r="145713" spans="2:4" hidden="1" x14ac:dyDescent="0.4">
      <c r="B145713"/>
      <c r="D145713"/>
    </row>
    <row r="145714" spans="2:4" hidden="1" x14ac:dyDescent="0.4">
      <c r="B145714"/>
      <c r="D145714"/>
    </row>
    <row r="145715" spans="2:4" hidden="1" x14ac:dyDescent="0.4">
      <c r="B145715"/>
      <c r="D145715"/>
    </row>
    <row r="145716" spans="2:4" hidden="1" x14ac:dyDescent="0.4">
      <c r="B145716"/>
      <c r="D145716"/>
    </row>
    <row r="145717" spans="2:4" hidden="1" x14ac:dyDescent="0.4">
      <c r="B145717"/>
      <c r="D145717"/>
    </row>
    <row r="145718" spans="2:4" hidden="1" x14ac:dyDescent="0.4">
      <c r="B145718"/>
      <c r="D145718"/>
    </row>
    <row r="145719" spans="2:4" hidden="1" x14ac:dyDescent="0.4">
      <c r="B145719"/>
      <c r="D145719"/>
    </row>
    <row r="145720" spans="2:4" hidden="1" x14ac:dyDescent="0.4">
      <c r="B145720"/>
      <c r="D145720"/>
    </row>
    <row r="145721" spans="2:4" hidden="1" x14ac:dyDescent="0.4">
      <c r="B145721"/>
      <c r="D145721"/>
    </row>
    <row r="145722" spans="2:4" hidden="1" x14ac:dyDescent="0.4">
      <c r="B145722"/>
      <c r="D145722"/>
    </row>
    <row r="145723" spans="2:4" hidden="1" x14ac:dyDescent="0.4">
      <c r="B145723"/>
      <c r="D145723"/>
    </row>
    <row r="145724" spans="2:4" hidden="1" x14ac:dyDescent="0.4">
      <c r="B145724"/>
      <c r="D145724"/>
    </row>
    <row r="145725" spans="2:4" hidden="1" x14ac:dyDescent="0.4">
      <c r="B145725"/>
      <c r="D145725"/>
    </row>
    <row r="145726" spans="2:4" hidden="1" x14ac:dyDescent="0.4">
      <c r="B145726"/>
      <c r="D145726"/>
    </row>
    <row r="145727" spans="2:4" hidden="1" x14ac:dyDescent="0.4">
      <c r="B145727"/>
      <c r="D145727"/>
    </row>
    <row r="145728" spans="2:4" hidden="1" x14ac:dyDescent="0.4">
      <c r="B145728"/>
      <c r="D145728"/>
    </row>
    <row r="145729" spans="2:4" hidden="1" x14ac:dyDescent="0.4">
      <c r="B145729"/>
      <c r="D145729"/>
    </row>
    <row r="145730" spans="2:4" hidden="1" x14ac:dyDescent="0.4">
      <c r="B145730"/>
      <c r="D145730"/>
    </row>
    <row r="145731" spans="2:4" hidden="1" x14ac:dyDescent="0.4">
      <c r="B145731"/>
      <c r="D145731"/>
    </row>
    <row r="145732" spans="2:4" hidden="1" x14ac:dyDescent="0.4">
      <c r="B145732"/>
      <c r="D145732"/>
    </row>
    <row r="145733" spans="2:4" hidden="1" x14ac:dyDescent="0.4">
      <c r="B145733"/>
      <c r="D145733"/>
    </row>
    <row r="145734" spans="2:4" hidden="1" x14ac:dyDescent="0.4">
      <c r="B145734"/>
      <c r="D145734"/>
    </row>
    <row r="145735" spans="2:4" hidden="1" x14ac:dyDescent="0.4">
      <c r="B145735"/>
      <c r="D145735"/>
    </row>
    <row r="145736" spans="2:4" hidden="1" x14ac:dyDescent="0.4">
      <c r="B145736"/>
      <c r="D145736"/>
    </row>
    <row r="145737" spans="2:4" hidden="1" x14ac:dyDescent="0.4">
      <c r="B145737"/>
      <c r="D145737"/>
    </row>
    <row r="145738" spans="2:4" hidden="1" x14ac:dyDescent="0.4">
      <c r="B145738"/>
      <c r="D145738"/>
    </row>
    <row r="145739" spans="2:4" hidden="1" x14ac:dyDescent="0.4">
      <c r="B145739"/>
      <c r="D145739"/>
    </row>
    <row r="145740" spans="2:4" hidden="1" x14ac:dyDescent="0.4">
      <c r="B145740"/>
      <c r="D145740"/>
    </row>
    <row r="145741" spans="2:4" hidden="1" x14ac:dyDescent="0.4">
      <c r="B145741"/>
      <c r="D145741"/>
    </row>
    <row r="145742" spans="2:4" hidden="1" x14ac:dyDescent="0.4">
      <c r="B145742"/>
      <c r="D145742"/>
    </row>
    <row r="145743" spans="2:4" hidden="1" x14ac:dyDescent="0.4">
      <c r="B145743"/>
      <c r="D145743"/>
    </row>
    <row r="145744" spans="2:4" hidden="1" x14ac:dyDescent="0.4">
      <c r="B145744"/>
      <c r="D145744"/>
    </row>
    <row r="145745" spans="2:4" hidden="1" x14ac:dyDescent="0.4">
      <c r="B145745"/>
      <c r="D145745"/>
    </row>
    <row r="145746" spans="2:4" hidden="1" x14ac:dyDescent="0.4">
      <c r="B145746"/>
      <c r="D145746"/>
    </row>
    <row r="145747" spans="2:4" hidden="1" x14ac:dyDescent="0.4">
      <c r="B145747"/>
      <c r="D145747"/>
    </row>
    <row r="145748" spans="2:4" hidden="1" x14ac:dyDescent="0.4">
      <c r="B145748"/>
      <c r="D145748"/>
    </row>
    <row r="145749" spans="2:4" hidden="1" x14ac:dyDescent="0.4">
      <c r="B145749"/>
      <c r="D145749"/>
    </row>
    <row r="145750" spans="2:4" hidden="1" x14ac:dyDescent="0.4">
      <c r="B145750"/>
      <c r="D145750"/>
    </row>
    <row r="145751" spans="2:4" hidden="1" x14ac:dyDescent="0.4">
      <c r="B145751"/>
      <c r="D145751"/>
    </row>
    <row r="145752" spans="2:4" hidden="1" x14ac:dyDescent="0.4">
      <c r="B145752"/>
      <c r="D145752"/>
    </row>
    <row r="145753" spans="2:4" hidden="1" x14ac:dyDescent="0.4">
      <c r="B145753"/>
      <c r="D145753"/>
    </row>
    <row r="145754" spans="2:4" hidden="1" x14ac:dyDescent="0.4">
      <c r="B145754"/>
      <c r="D145754"/>
    </row>
    <row r="145755" spans="2:4" hidden="1" x14ac:dyDescent="0.4">
      <c r="B145755"/>
      <c r="D145755"/>
    </row>
    <row r="145756" spans="2:4" hidden="1" x14ac:dyDescent="0.4">
      <c r="B145756"/>
      <c r="D145756"/>
    </row>
    <row r="145757" spans="2:4" hidden="1" x14ac:dyDescent="0.4">
      <c r="B145757"/>
      <c r="D145757"/>
    </row>
    <row r="145758" spans="2:4" hidden="1" x14ac:dyDescent="0.4">
      <c r="B145758"/>
      <c r="D145758"/>
    </row>
    <row r="145759" spans="2:4" hidden="1" x14ac:dyDescent="0.4">
      <c r="B145759"/>
      <c r="D145759"/>
    </row>
    <row r="145760" spans="2:4" hidden="1" x14ac:dyDescent="0.4">
      <c r="B145760"/>
      <c r="D145760"/>
    </row>
    <row r="145761" spans="2:4" hidden="1" x14ac:dyDescent="0.4">
      <c r="B145761"/>
      <c r="D145761"/>
    </row>
    <row r="145762" spans="2:4" hidden="1" x14ac:dyDescent="0.4">
      <c r="B145762"/>
      <c r="D145762"/>
    </row>
    <row r="145763" spans="2:4" hidden="1" x14ac:dyDescent="0.4">
      <c r="B145763"/>
      <c r="D145763"/>
    </row>
    <row r="145764" spans="2:4" hidden="1" x14ac:dyDescent="0.4">
      <c r="B145764"/>
      <c r="D145764"/>
    </row>
    <row r="145765" spans="2:4" hidden="1" x14ac:dyDescent="0.4">
      <c r="B145765"/>
      <c r="D145765"/>
    </row>
    <row r="145766" spans="2:4" hidden="1" x14ac:dyDescent="0.4">
      <c r="B145766"/>
      <c r="D145766"/>
    </row>
    <row r="145767" spans="2:4" hidden="1" x14ac:dyDescent="0.4">
      <c r="B145767"/>
      <c r="D145767"/>
    </row>
    <row r="145768" spans="2:4" hidden="1" x14ac:dyDescent="0.4">
      <c r="B145768"/>
      <c r="D145768"/>
    </row>
    <row r="145769" spans="2:4" hidden="1" x14ac:dyDescent="0.4">
      <c r="B145769"/>
      <c r="D145769"/>
    </row>
    <row r="145770" spans="2:4" hidden="1" x14ac:dyDescent="0.4">
      <c r="B145770"/>
      <c r="D145770"/>
    </row>
    <row r="145771" spans="2:4" hidden="1" x14ac:dyDescent="0.4">
      <c r="B145771"/>
      <c r="D145771"/>
    </row>
    <row r="145772" spans="2:4" hidden="1" x14ac:dyDescent="0.4">
      <c r="B145772"/>
      <c r="D145772"/>
    </row>
    <row r="145773" spans="2:4" hidden="1" x14ac:dyDescent="0.4">
      <c r="B145773"/>
      <c r="D145773"/>
    </row>
    <row r="145774" spans="2:4" hidden="1" x14ac:dyDescent="0.4">
      <c r="B145774"/>
      <c r="D145774"/>
    </row>
    <row r="145775" spans="2:4" hidden="1" x14ac:dyDescent="0.4">
      <c r="B145775"/>
      <c r="D145775"/>
    </row>
    <row r="145776" spans="2:4" hidden="1" x14ac:dyDescent="0.4">
      <c r="B145776"/>
      <c r="D145776"/>
    </row>
    <row r="145777" spans="2:4" hidden="1" x14ac:dyDescent="0.4">
      <c r="B145777"/>
      <c r="D145777"/>
    </row>
    <row r="145778" spans="2:4" hidden="1" x14ac:dyDescent="0.4">
      <c r="B145778"/>
      <c r="D145778"/>
    </row>
    <row r="145779" spans="2:4" hidden="1" x14ac:dyDescent="0.4">
      <c r="B145779"/>
      <c r="D145779"/>
    </row>
    <row r="145780" spans="2:4" hidden="1" x14ac:dyDescent="0.4">
      <c r="B145780"/>
      <c r="D145780"/>
    </row>
    <row r="145781" spans="2:4" hidden="1" x14ac:dyDescent="0.4">
      <c r="B145781"/>
      <c r="D145781"/>
    </row>
    <row r="145782" spans="2:4" hidden="1" x14ac:dyDescent="0.4">
      <c r="B145782"/>
      <c r="D145782"/>
    </row>
    <row r="145783" spans="2:4" hidden="1" x14ac:dyDescent="0.4">
      <c r="B145783"/>
      <c r="D145783"/>
    </row>
    <row r="145784" spans="2:4" hidden="1" x14ac:dyDescent="0.4">
      <c r="B145784"/>
      <c r="D145784"/>
    </row>
    <row r="145785" spans="2:4" hidden="1" x14ac:dyDescent="0.4">
      <c r="B145785"/>
      <c r="D145785"/>
    </row>
    <row r="145786" spans="2:4" hidden="1" x14ac:dyDescent="0.4">
      <c r="B145786"/>
      <c r="D145786"/>
    </row>
    <row r="145787" spans="2:4" hidden="1" x14ac:dyDescent="0.4">
      <c r="B145787"/>
      <c r="D145787"/>
    </row>
    <row r="145788" spans="2:4" hidden="1" x14ac:dyDescent="0.4">
      <c r="B145788"/>
      <c r="D145788"/>
    </row>
    <row r="145789" spans="2:4" hidden="1" x14ac:dyDescent="0.4">
      <c r="B145789"/>
      <c r="D145789"/>
    </row>
    <row r="145790" spans="2:4" hidden="1" x14ac:dyDescent="0.4">
      <c r="B145790"/>
      <c r="D145790"/>
    </row>
    <row r="145791" spans="2:4" hidden="1" x14ac:dyDescent="0.4">
      <c r="B145791"/>
      <c r="D145791"/>
    </row>
    <row r="145792" spans="2:4" hidden="1" x14ac:dyDescent="0.4">
      <c r="B145792"/>
      <c r="D145792"/>
    </row>
    <row r="145793" spans="2:4" hidden="1" x14ac:dyDescent="0.4">
      <c r="B145793"/>
      <c r="D145793"/>
    </row>
    <row r="145794" spans="2:4" hidden="1" x14ac:dyDescent="0.4">
      <c r="B145794"/>
      <c r="D145794"/>
    </row>
    <row r="145795" spans="2:4" hidden="1" x14ac:dyDescent="0.4">
      <c r="B145795"/>
      <c r="D145795"/>
    </row>
    <row r="145796" spans="2:4" hidden="1" x14ac:dyDescent="0.4">
      <c r="B145796"/>
      <c r="D145796"/>
    </row>
    <row r="145797" spans="2:4" hidden="1" x14ac:dyDescent="0.4">
      <c r="B145797"/>
      <c r="D145797"/>
    </row>
    <row r="145798" spans="2:4" hidden="1" x14ac:dyDescent="0.4">
      <c r="B145798"/>
      <c r="D145798"/>
    </row>
    <row r="145799" spans="2:4" hidden="1" x14ac:dyDescent="0.4">
      <c r="B145799"/>
      <c r="D145799"/>
    </row>
    <row r="145800" spans="2:4" hidden="1" x14ac:dyDescent="0.4">
      <c r="B145800"/>
      <c r="D145800"/>
    </row>
    <row r="145801" spans="2:4" hidden="1" x14ac:dyDescent="0.4">
      <c r="B145801"/>
      <c r="D145801"/>
    </row>
    <row r="145802" spans="2:4" hidden="1" x14ac:dyDescent="0.4">
      <c r="B145802"/>
      <c r="D145802"/>
    </row>
    <row r="145803" spans="2:4" hidden="1" x14ac:dyDescent="0.4">
      <c r="B145803"/>
      <c r="D145803"/>
    </row>
    <row r="145804" spans="2:4" hidden="1" x14ac:dyDescent="0.4">
      <c r="B145804"/>
      <c r="D145804"/>
    </row>
    <row r="145805" spans="2:4" hidden="1" x14ac:dyDescent="0.4">
      <c r="B145805"/>
      <c r="D145805"/>
    </row>
    <row r="145806" spans="2:4" hidden="1" x14ac:dyDescent="0.4">
      <c r="B145806"/>
      <c r="D145806"/>
    </row>
    <row r="145807" spans="2:4" hidden="1" x14ac:dyDescent="0.4">
      <c r="B145807"/>
      <c r="D145807"/>
    </row>
    <row r="145808" spans="2:4" hidden="1" x14ac:dyDescent="0.4">
      <c r="B145808"/>
      <c r="D145808"/>
    </row>
    <row r="145809" spans="2:4" hidden="1" x14ac:dyDescent="0.4">
      <c r="B145809"/>
      <c r="D145809"/>
    </row>
    <row r="145810" spans="2:4" hidden="1" x14ac:dyDescent="0.4">
      <c r="B145810"/>
      <c r="D145810"/>
    </row>
    <row r="145811" spans="2:4" hidden="1" x14ac:dyDescent="0.4">
      <c r="B145811"/>
      <c r="D145811"/>
    </row>
    <row r="145812" spans="2:4" hidden="1" x14ac:dyDescent="0.4">
      <c r="B145812"/>
      <c r="D145812"/>
    </row>
    <row r="145813" spans="2:4" hidden="1" x14ac:dyDescent="0.4">
      <c r="B145813"/>
      <c r="D145813"/>
    </row>
    <row r="145814" spans="2:4" hidden="1" x14ac:dyDescent="0.4">
      <c r="B145814"/>
      <c r="D145814"/>
    </row>
    <row r="145815" spans="2:4" hidden="1" x14ac:dyDescent="0.4">
      <c r="B145815"/>
      <c r="D145815"/>
    </row>
    <row r="145816" spans="2:4" hidden="1" x14ac:dyDescent="0.4">
      <c r="B145816"/>
      <c r="D145816"/>
    </row>
    <row r="145817" spans="2:4" hidden="1" x14ac:dyDescent="0.4">
      <c r="B145817"/>
      <c r="D145817"/>
    </row>
    <row r="145818" spans="2:4" hidden="1" x14ac:dyDescent="0.4">
      <c r="B145818"/>
      <c r="D145818"/>
    </row>
    <row r="145819" spans="2:4" hidden="1" x14ac:dyDescent="0.4">
      <c r="B145819"/>
      <c r="D145819"/>
    </row>
    <row r="145820" spans="2:4" hidden="1" x14ac:dyDescent="0.4">
      <c r="B145820"/>
      <c r="D145820"/>
    </row>
    <row r="145821" spans="2:4" hidden="1" x14ac:dyDescent="0.4">
      <c r="B145821"/>
      <c r="D145821"/>
    </row>
    <row r="145822" spans="2:4" hidden="1" x14ac:dyDescent="0.4">
      <c r="B145822"/>
      <c r="D145822"/>
    </row>
    <row r="145823" spans="2:4" hidden="1" x14ac:dyDescent="0.4">
      <c r="B145823"/>
      <c r="D145823"/>
    </row>
    <row r="145824" spans="2:4" hidden="1" x14ac:dyDescent="0.4">
      <c r="B145824"/>
      <c r="D145824"/>
    </row>
    <row r="145825" spans="2:4" hidden="1" x14ac:dyDescent="0.4">
      <c r="B145825"/>
      <c r="D145825"/>
    </row>
    <row r="145826" spans="2:4" hidden="1" x14ac:dyDescent="0.4">
      <c r="B145826"/>
      <c r="D145826"/>
    </row>
    <row r="145827" spans="2:4" hidden="1" x14ac:dyDescent="0.4">
      <c r="B145827"/>
      <c r="D145827"/>
    </row>
    <row r="145828" spans="2:4" hidden="1" x14ac:dyDescent="0.4">
      <c r="B145828"/>
      <c r="D145828"/>
    </row>
    <row r="145829" spans="2:4" hidden="1" x14ac:dyDescent="0.4">
      <c r="B145829"/>
      <c r="D145829"/>
    </row>
    <row r="145830" spans="2:4" hidden="1" x14ac:dyDescent="0.4">
      <c r="B145830"/>
      <c r="D145830"/>
    </row>
    <row r="145831" spans="2:4" hidden="1" x14ac:dyDescent="0.4">
      <c r="B145831"/>
      <c r="D145831"/>
    </row>
    <row r="145832" spans="2:4" hidden="1" x14ac:dyDescent="0.4">
      <c r="B145832"/>
      <c r="D145832"/>
    </row>
    <row r="145833" spans="2:4" hidden="1" x14ac:dyDescent="0.4">
      <c r="B145833"/>
      <c r="D145833"/>
    </row>
    <row r="145834" spans="2:4" hidden="1" x14ac:dyDescent="0.4">
      <c r="B145834"/>
      <c r="D145834"/>
    </row>
    <row r="145835" spans="2:4" hidden="1" x14ac:dyDescent="0.4">
      <c r="B145835"/>
      <c r="D145835"/>
    </row>
    <row r="145836" spans="2:4" hidden="1" x14ac:dyDescent="0.4">
      <c r="B145836"/>
      <c r="D145836"/>
    </row>
    <row r="145837" spans="2:4" hidden="1" x14ac:dyDescent="0.4">
      <c r="B145837"/>
      <c r="D145837"/>
    </row>
    <row r="145838" spans="2:4" hidden="1" x14ac:dyDescent="0.4">
      <c r="B145838"/>
      <c r="D145838"/>
    </row>
    <row r="145839" spans="2:4" hidden="1" x14ac:dyDescent="0.4">
      <c r="B145839"/>
      <c r="D145839"/>
    </row>
    <row r="145840" spans="2:4" hidden="1" x14ac:dyDescent="0.4">
      <c r="B145840"/>
      <c r="D145840"/>
    </row>
    <row r="145841" spans="2:4" hidden="1" x14ac:dyDescent="0.4">
      <c r="B145841"/>
      <c r="D145841"/>
    </row>
    <row r="145842" spans="2:4" hidden="1" x14ac:dyDescent="0.4">
      <c r="B145842"/>
      <c r="D145842"/>
    </row>
    <row r="145843" spans="2:4" hidden="1" x14ac:dyDescent="0.4">
      <c r="B145843"/>
      <c r="D145843"/>
    </row>
    <row r="145844" spans="2:4" hidden="1" x14ac:dyDescent="0.4">
      <c r="B145844"/>
      <c r="D145844"/>
    </row>
    <row r="145845" spans="2:4" hidden="1" x14ac:dyDescent="0.4">
      <c r="B145845"/>
      <c r="D145845"/>
    </row>
    <row r="145846" spans="2:4" hidden="1" x14ac:dyDescent="0.4">
      <c r="B145846"/>
      <c r="D145846"/>
    </row>
    <row r="145847" spans="2:4" hidden="1" x14ac:dyDescent="0.4">
      <c r="B145847"/>
      <c r="D145847"/>
    </row>
    <row r="145848" spans="2:4" hidden="1" x14ac:dyDescent="0.4">
      <c r="B145848"/>
      <c r="D145848"/>
    </row>
    <row r="145849" spans="2:4" hidden="1" x14ac:dyDescent="0.4">
      <c r="B145849"/>
      <c r="D145849"/>
    </row>
    <row r="145850" spans="2:4" hidden="1" x14ac:dyDescent="0.4">
      <c r="B145850"/>
      <c r="D145850"/>
    </row>
    <row r="145851" spans="2:4" hidden="1" x14ac:dyDescent="0.4">
      <c r="B145851"/>
      <c r="D145851"/>
    </row>
    <row r="145852" spans="2:4" hidden="1" x14ac:dyDescent="0.4">
      <c r="B145852"/>
      <c r="D145852"/>
    </row>
    <row r="145853" spans="2:4" hidden="1" x14ac:dyDescent="0.4">
      <c r="B145853"/>
      <c r="D145853"/>
    </row>
    <row r="145854" spans="2:4" hidden="1" x14ac:dyDescent="0.4">
      <c r="B145854"/>
      <c r="D145854"/>
    </row>
    <row r="145855" spans="2:4" hidden="1" x14ac:dyDescent="0.4">
      <c r="B145855"/>
      <c r="D145855"/>
    </row>
    <row r="145856" spans="2:4" hidden="1" x14ac:dyDescent="0.4">
      <c r="B145856"/>
      <c r="D145856"/>
    </row>
    <row r="145857" spans="2:4" hidden="1" x14ac:dyDescent="0.4">
      <c r="B145857"/>
      <c r="D145857"/>
    </row>
    <row r="145858" spans="2:4" hidden="1" x14ac:dyDescent="0.4">
      <c r="B145858"/>
      <c r="D145858"/>
    </row>
    <row r="145859" spans="2:4" hidden="1" x14ac:dyDescent="0.4">
      <c r="B145859"/>
      <c r="D145859"/>
    </row>
    <row r="145860" spans="2:4" hidden="1" x14ac:dyDescent="0.4">
      <c r="B145860"/>
      <c r="D145860"/>
    </row>
    <row r="145861" spans="2:4" hidden="1" x14ac:dyDescent="0.4">
      <c r="B145861"/>
      <c r="D145861"/>
    </row>
    <row r="145862" spans="2:4" hidden="1" x14ac:dyDescent="0.4">
      <c r="B145862"/>
      <c r="D145862"/>
    </row>
    <row r="145863" spans="2:4" hidden="1" x14ac:dyDescent="0.4">
      <c r="B145863"/>
      <c r="D145863"/>
    </row>
    <row r="145864" spans="2:4" hidden="1" x14ac:dyDescent="0.4">
      <c r="B145864"/>
      <c r="D145864"/>
    </row>
    <row r="145865" spans="2:4" hidden="1" x14ac:dyDescent="0.4">
      <c r="B145865"/>
      <c r="D145865"/>
    </row>
    <row r="145866" spans="2:4" hidden="1" x14ac:dyDescent="0.4">
      <c r="B145866"/>
      <c r="D145866"/>
    </row>
    <row r="145867" spans="2:4" hidden="1" x14ac:dyDescent="0.4">
      <c r="B145867"/>
      <c r="D145867"/>
    </row>
    <row r="145868" spans="2:4" hidden="1" x14ac:dyDescent="0.4">
      <c r="B145868"/>
      <c r="D145868"/>
    </row>
    <row r="145869" spans="2:4" hidden="1" x14ac:dyDescent="0.4">
      <c r="B145869"/>
      <c r="D145869"/>
    </row>
    <row r="145870" spans="2:4" hidden="1" x14ac:dyDescent="0.4">
      <c r="B145870"/>
      <c r="D145870"/>
    </row>
    <row r="145871" spans="2:4" hidden="1" x14ac:dyDescent="0.4">
      <c r="B145871"/>
      <c r="D145871"/>
    </row>
    <row r="145872" spans="2:4" hidden="1" x14ac:dyDescent="0.4">
      <c r="B145872"/>
      <c r="D145872"/>
    </row>
    <row r="145873" spans="2:4" hidden="1" x14ac:dyDescent="0.4">
      <c r="B145873"/>
      <c r="D145873"/>
    </row>
    <row r="145874" spans="2:4" hidden="1" x14ac:dyDescent="0.4">
      <c r="B145874"/>
      <c r="D145874"/>
    </row>
    <row r="145875" spans="2:4" hidden="1" x14ac:dyDescent="0.4">
      <c r="B145875"/>
      <c r="D145875"/>
    </row>
    <row r="145876" spans="2:4" hidden="1" x14ac:dyDescent="0.4">
      <c r="B145876"/>
      <c r="D145876"/>
    </row>
    <row r="145877" spans="2:4" hidden="1" x14ac:dyDescent="0.4">
      <c r="B145877"/>
      <c r="D145877"/>
    </row>
    <row r="145878" spans="2:4" hidden="1" x14ac:dyDescent="0.4">
      <c r="B145878"/>
      <c r="D145878"/>
    </row>
    <row r="145879" spans="2:4" hidden="1" x14ac:dyDescent="0.4">
      <c r="B145879"/>
      <c r="D145879"/>
    </row>
    <row r="145880" spans="2:4" hidden="1" x14ac:dyDescent="0.4">
      <c r="B145880"/>
      <c r="D145880"/>
    </row>
    <row r="145881" spans="2:4" hidden="1" x14ac:dyDescent="0.4">
      <c r="B145881"/>
      <c r="D145881"/>
    </row>
    <row r="145882" spans="2:4" hidden="1" x14ac:dyDescent="0.4">
      <c r="B145882"/>
      <c r="D145882"/>
    </row>
    <row r="145883" spans="2:4" hidden="1" x14ac:dyDescent="0.4">
      <c r="B145883"/>
      <c r="D145883"/>
    </row>
    <row r="145884" spans="2:4" hidden="1" x14ac:dyDescent="0.4">
      <c r="B145884"/>
      <c r="D145884"/>
    </row>
    <row r="145885" spans="2:4" hidden="1" x14ac:dyDescent="0.4">
      <c r="B145885"/>
      <c r="D145885"/>
    </row>
    <row r="145886" spans="2:4" hidden="1" x14ac:dyDescent="0.4">
      <c r="B145886"/>
      <c r="D145886"/>
    </row>
    <row r="145887" spans="2:4" hidden="1" x14ac:dyDescent="0.4">
      <c r="B145887"/>
      <c r="D145887"/>
    </row>
    <row r="145888" spans="2:4" hidden="1" x14ac:dyDescent="0.4">
      <c r="B145888"/>
      <c r="D145888"/>
    </row>
    <row r="145889" spans="2:4" hidden="1" x14ac:dyDescent="0.4">
      <c r="B145889"/>
      <c r="D145889"/>
    </row>
    <row r="145890" spans="2:4" hidden="1" x14ac:dyDescent="0.4">
      <c r="B145890"/>
      <c r="D145890"/>
    </row>
    <row r="145891" spans="2:4" hidden="1" x14ac:dyDescent="0.4">
      <c r="B145891"/>
      <c r="D145891"/>
    </row>
    <row r="145892" spans="2:4" hidden="1" x14ac:dyDescent="0.4">
      <c r="B145892"/>
      <c r="D145892"/>
    </row>
    <row r="145893" spans="2:4" hidden="1" x14ac:dyDescent="0.4">
      <c r="B145893"/>
      <c r="D145893"/>
    </row>
    <row r="145894" spans="2:4" hidden="1" x14ac:dyDescent="0.4">
      <c r="B145894"/>
      <c r="D145894"/>
    </row>
    <row r="145895" spans="2:4" hidden="1" x14ac:dyDescent="0.4">
      <c r="B145895"/>
      <c r="D145895"/>
    </row>
    <row r="145896" spans="2:4" hidden="1" x14ac:dyDescent="0.4">
      <c r="B145896"/>
      <c r="D145896"/>
    </row>
    <row r="145897" spans="2:4" hidden="1" x14ac:dyDescent="0.4">
      <c r="B145897"/>
      <c r="D145897"/>
    </row>
    <row r="145898" spans="2:4" hidden="1" x14ac:dyDescent="0.4">
      <c r="B145898"/>
      <c r="D145898"/>
    </row>
    <row r="145899" spans="2:4" hidden="1" x14ac:dyDescent="0.4">
      <c r="B145899"/>
      <c r="D145899"/>
    </row>
    <row r="145900" spans="2:4" hidden="1" x14ac:dyDescent="0.4">
      <c r="B145900"/>
      <c r="D145900"/>
    </row>
    <row r="145901" spans="2:4" hidden="1" x14ac:dyDescent="0.4">
      <c r="B145901"/>
      <c r="D145901"/>
    </row>
    <row r="145902" spans="2:4" hidden="1" x14ac:dyDescent="0.4">
      <c r="B145902"/>
      <c r="D145902"/>
    </row>
    <row r="145903" spans="2:4" hidden="1" x14ac:dyDescent="0.4">
      <c r="B145903"/>
      <c r="D145903"/>
    </row>
    <row r="145904" spans="2:4" hidden="1" x14ac:dyDescent="0.4">
      <c r="B145904"/>
      <c r="D145904"/>
    </row>
    <row r="145905" spans="2:4" hidden="1" x14ac:dyDescent="0.4">
      <c r="B145905"/>
      <c r="D145905"/>
    </row>
    <row r="145906" spans="2:4" hidden="1" x14ac:dyDescent="0.4">
      <c r="B145906"/>
      <c r="D145906"/>
    </row>
    <row r="145907" spans="2:4" hidden="1" x14ac:dyDescent="0.4">
      <c r="B145907"/>
      <c r="D145907"/>
    </row>
    <row r="145908" spans="2:4" hidden="1" x14ac:dyDescent="0.4">
      <c r="B145908"/>
      <c r="D145908"/>
    </row>
    <row r="145909" spans="2:4" hidden="1" x14ac:dyDescent="0.4">
      <c r="B145909"/>
      <c r="D145909"/>
    </row>
    <row r="145910" spans="2:4" hidden="1" x14ac:dyDescent="0.4">
      <c r="B145910"/>
      <c r="D145910"/>
    </row>
    <row r="145911" spans="2:4" hidden="1" x14ac:dyDescent="0.4">
      <c r="B145911"/>
      <c r="D145911"/>
    </row>
    <row r="145912" spans="2:4" hidden="1" x14ac:dyDescent="0.4">
      <c r="B145912"/>
      <c r="D145912"/>
    </row>
    <row r="145913" spans="2:4" hidden="1" x14ac:dyDescent="0.4">
      <c r="B145913"/>
      <c r="D145913"/>
    </row>
    <row r="145914" spans="2:4" hidden="1" x14ac:dyDescent="0.4">
      <c r="B145914"/>
      <c r="D145914"/>
    </row>
    <row r="145915" spans="2:4" hidden="1" x14ac:dyDescent="0.4">
      <c r="B145915"/>
      <c r="D145915"/>
    </row>
    <row r="145916" spans="2:4" hidden="1" x14ac:dyDescent="0.4">
      <c r="B145916"/>
      <c r="D145916"/>
    </row>
    <row r="145917" spans="2:4" hidden="1" x14ac:dyDescent="0.4">
      <c r="B145917"/>
      <c r="D145917"/>
    </row>
    <row r="145918" spans="2:4" hidden="1" x14ac:dyDescent="0.4">
      <c r="B145918"/>
      <c r="D145918"/>
    </row>
    <row r="145919" spans="2:4" hidden="1" x14ac:dyDescent="0.4">
      <c r="B145919"/>
      <c r="D145919"/>
    </row>
    <row r="145920" spans="2:4" hidden="1" x14ac:dyDescent="0.4">
      <c r="B145920"/>
      <c r="D145920"/>
    </row>
    <row r="145921" spans="2:4" hidden="1" x14ac:dyDescent="0.4">
      <c r="B145921"/>
      <c r="D145921"/>
    </row>
    <row r="145922" spans="2:4" hidden="1" x14ac:dyDescent="0.4">
      <c r="B145922"/>
      <c r="D145922"/>
    </row>
    <row r="145923" spans="2:4" hidden="1" x14ac:dyDescent="0.4">
      <c r="B145923"/>
      <c r="D145923"/>
    </row>
    <row r="145924" spans="2:4" hidden="1" x14ac:dyDescent="0.4">
      <c r="B145924"/>
      <c r="D145924"/>
    </row>
    <row r="145925" spans="2:4" hidden="1" x14ac:dyDescent="0.4">
      <c r="B145925"/>
      <c r="D145925"/>
    </row>
    <row r="145926" spans="2:4" hidden="1" x14ac:dyDescent="0.4">
      <c r="B145926"/>
      <c r="D145926"/>
    </row>
    <row r="145927" spans="2:4" hidden="1" x14ac:dyDescent="0.4">
      <c r="B145927"/>
      <c r="D145927"/>
    </row>
    <row r="145928" spans="2:4" hidden="1" x14ac:dyDescent="0.4">
      <c r="B145928"/>
      <c r="D145928"/>
    </row>
    <row r="145929" spans="2:4" hidden="1" x14ac:dyDescent="0.4">
      <c r="B145929"/>
      <c r="D145929"/>
    </row>
    <row r="145930" spans="2:4" hidden="1" x14ac:dyDescent="0.4">
      <c r="B145930"/>
      <c r="D145930"/>
    </row>
    <row r="145931" spans="2:4" hidden="1" x14ac:dyDescent="0.4">
      <c r="B145931"/>
      <c r="D145931"/>
    </row>
    <row r="145932" spans="2:4" hidden="1" x14ac:dyDescent="0.4">
      <c r="B145932"/>
      <c r="D145932"/>
    </row>
    <row r="145933" spans="2:4" hidden="1" x14ac:dyDescent="0.4">
      <c r="B145933"/>
      <c r="D145933"/>
    </row>
    <row r="145934" spans="2:4" hidden="1" x14ac:dyDescent="0.4">
      <c r="B145934"/>
      <c r="D145934"/>
    </row>
    <row r="145935" spans="2:4" hidden="1" x14ac:dyDescent="0.4">
      <c r="B145935"/>
      <c r="D145935"/>
    </row>
    <row r="145936" spans="2:4" hidden="1" x14ac:dyDescent="0.4">
      <c r="B145936"/>
      <c r="D145936"/>
    </row>
    <row r="145937" spans="2:4" hidden="1" x14ac:dyDescent="0.4">
      <c r="B145937"/>
      <c r="D145937"/>
    </row>
    <row r="145938" spans="2:4" hidden="1" x14ac:dyDescent="0.4">
      <c r="B145938"/>
      <c r="D145938"/>
    </row>
    <row r="145939" spans="2:4" hidden="1" x14ac:dyDescent="0.4">
      <c r="B145939"/>
      <c r="D145939"/>
    </row>
    <row r="145940" spans="2:4" hidden="1" x14ac:dyDescent="0.4">
      <c r="B145940"/>
      <c r="D145940"/>
    </row>
    <row r="145941" spans="2:4" hidden="1" x14ac:dyDescent="0.4">
      <c r="B145941"/>
      <c r="D145941"/>
    </row>
    <row r="145942" spans="2:4" hidden="1" x14ac:dyDescent="0.4">
      <c r="B145942"/>
      <c r="D145942"/>
    </row>
    <row r="145943" spans="2:4" hidden="1" x14ac:dyDescent="0.4">
      <c r="B145943"/>
      <c r="D145943"/>
    </row>
    <row r="145944" spans="2:4" hidden="1" x14ac:dyDescent="0.4">
      <c r="B145944"/>
      <c r="D145944"/>
    </row>
    <row r="145945" spans="2:4" hidden="1" x14ac:dyDescent="0.4">
      <c r="B145945"/>
      <c r="D145945"/>
    </row>
    <row r="145946" spans="2:4" hidden="1" x14ac:dyDescent="0.4">
      <c r="B145946"/>
      <c r="D145946"/>
    </row>
    <row r="145947" spans="2:4" hidden="1" x14ac:dyDescent="0.4">
      <c r="B145947"/>
      <c r="D145947"/>
    </row>
    <row r="145948" spans="2:4" hidden="1" x14ac:dyDescent="0.4">
      <c r="B145948"/>
      <c r="D145948"/>
    </row>
    <row r="145949" spans="2:4" hidden="1" x14ac:dyDescent="0.4">
      <c r="B145949"/>
      <c r="D145949"/>
    </row>
    <row r="145950" spans="2:4" hidden="1" x14ac:dyDescent="0.4">
      <c r="B145950"/>
      <c r="D145950"/>
    </row>
    <row r="145951" spans="2:4" hidden="1" x14ac:dyDescent="0.4">
      <c r="B145951"/>
      <c r="D145951"/>
    </row>
    <row r="145952" spans="2:4" hidden="1" x14ac:dyDescent="0.4">
      <c r="B145952"/>
      <c r="D145952"/>
    </row>
    <row r="145953" spans="2:4" hidden="1" x14ac:dyDescent="0.4">
      <c r="B145953"/>
      <c r="D145953"/>
    </row>
    <row r="145954" spans="2:4" hidden="1" x14ac:dyDescent="0.4">
      <c r="B145954"/>
      <c r="D145954"/>
    </row>
    <row r="145955" spans="2:4" hidden="1" x14ac:dyDescent="0.4">
      <c r="B145955"/>
      <c r="D145955"/>
    </row>
    <row r="145956" spans="2:4" hidden="1" x14ac:dyDescent="0.4">
      <c r="B145956"/>
      <c r="D145956"/>
    </row>
    <row r="145957" spans="2:4" hidden="1" x14ac:dyDescent="0.4">
      <c r="B145957"/>
      <c r="D145957"/>
    </row>
    <row r="145958" spans="2:4" hidden="1" x14ac:dyDescent="0.4">
      <c r="B145958"/>
      <c r="D145958"/>
    </row>
    <row r="145959" spans="2:4" hidden="1" x14ac:dyDescent="0.4">
      <c r="B145959"/>
      <c r="D145959"/>
    </row>
    <row r="145960" spans="2:4" hidden="1" x14ac:dyDescent="0.4">
      <c r="B145960"/>
      <c r="D145960"/>
    </row>
    <row r="145961" spans="2:4" hidden="1" x14ac:dyDescent="0.4">
      <c r="B145961"/>
      <c r="D145961"/>
    </row>
    <row r="145962" spans="2:4" hidden="1" x14ac:dyDescent="0.4">
      <c r="B145962"/>
      <c r="D145962"/>
    </row>
    <row r="145963" spans="2:4" hidden="1" x14ac:dyDescent="0.4">
      <c r="B145963"/>
      <c r="D145963"/>
    </row>
    <row r="145964" spans="2:4" hidden="1" x14ac:dyDescent="0.4">
      <c r="B145964"/>
      <c r="D145964"/>
    </row>
    <row r="145965" spans="2:4" hidden="1" x14ac:dyDescent="0.4">
      <c r="B145965"/>
      <c r="D145965"/>
    </row>
    <row r="145966" spans="2:4" hidden="1" x14ac:dyDescent="0.4">
      <c r="B145966"/>
      <c r="D145966"/>
    </row>
    <row r="145967" spans="2:4" hidden="1" x14ac:dyDescent="0.4">
      <c r="B145967"/>
      <c r="D145967"/>
    </row>
    <row r="145968" spans="2:4" hidden="1" x14ac:dyDescent="0.4">
      <c r="B145968"/>
      <c r="D145968"/>
    </row>
    <row r="145969" spans="2:4" hidden="1" x14ac:dyDescent="0.4">
      <c r="B145969"/>
      <c r="D145969"/>
    </row>
    <row r="145970" spans="2:4" hidden="1" x14ac:dyDescent="0.4">
      <c r="B145970"/>
      <c r="D145970"/>
    </row>
    <row r="145971" spans="2:4" hidden="1" x14ac:dyDescent="0.4">
      <c r="B145971"/>
      <c r="D145971"/>
    </row>
    <row r="145972" spans="2:4" hidden="1" x14ac:dyDescent="0.4">
      <c r="B145972"/>
      <c r="D145972"/>
    </row>
    <row r="145973" spans="2:4" hidden="1" x14ac:dyDescent="0.4">
      <c r="B145973"/>
      <c r="D145973"/>
    </row>
    <row r="145974" spans="2:4" hidden="1" x14ac:dyDescent="0.4">
      <c r="B145974"/>
      <c r="D145974"/>
    </row>
    <row r="145975" spans="2:4" hidden="1" x14ac:dyDescent="0.4">
      <c r="B145975"/>
      <c r="D145975"/>
    </row>
    <row r="145976" spans="2:4" hidden="1" x14ac:dyDescent="0.4">
      <c r="B145976"/>
      <c r="D145976"/>
    </row>
    <row r="145977" spans="2:4" hidden="1" x14ac:dyDescent="0.4">
      <c r="B145977"/>
      <c r="D145977"/>
    </row>
    <row r="145978" spans="2:4" hidden="1" x14ac:dyDescent="0.4">
      <c r="B145978"/>
      <c r="D145978"/>
    </row>
    <row r="145979" spans="2:4" hidden="1" x14ac:dyDescent="0.4">
      <c r="B145979"/>
      <c r="D145979"/>
    </row>
    <row r="145980" spans="2:4" hidden="1" x14ac:dyDescent="0.4">
      <c r="B145980"/>
      <c r="D145980"/>
    </row>
    <row r="145981" spans="2:4" hidden="1" x14ac:dyDescent="0.4">
      <c r="B145981"/>
      <c r="D145981"/>
    </row>
    <row r="145982" spans="2:4" hidden="1" x14ac:dyDescent="0.4">
      <c r="B145982"/>
      <c r="D145982"/>
    </row>
    <row r="145983" spans="2:4" hidden="1" x14ac:dyDescent="0.4">
      <c r="B145983"/>
      <c r="D145983"/>
    </row>
    <row r="145984" spans="2:4" hidden="1" x14ac:dyDescent="0.4">
      <c r="B145984"/>
      <c r="D145984"/>
    </row>
    <row r="145985" spans="2:4" hidden="1" x14ac:dyDescent="0.4">
      <c r="B145985"/>
      <c r="D145985"/>
    </row>
    <row r="145986" spans="2:4" hidden="1" x14ac:dyDescent="0.4">
      <c r="B145986"/>
      <c r="D145986"/>
    </row>
    <row r="145987" spans="2:4" hidden="1" x14ac:dyDescent="0.4">
      <c r="B145987"/>
      <c r="D145987"/>
    </row>
    <row r="145988" spans="2:4" hidden="1" x14ac:dyDescent="0.4">
      <c r="B145988"/>
      <c r="D145988"/>
    </row>
    <row r="145989" spans="2:4" hidden="1" x14ac:dyDescent="0.4">
      <c r="B145989"/>
      <c r="D145989"/>
    </row>
    <row r="145990" spans="2:4" hidden="1" x14ac:dyDescent="0.4">
      <c r="B145990"/>
      <c r="D145990"/>
    </row>
    <row r="145991" spans="2:4" hidden="1" x14ac:dyDescent="0.4">
      <c r="B145991"/>
      <c r="D145991"/>
    </row>
    <row r="145992" spans="2:4" hidden="1" x14ac:dyDescent="0.4">
      <c r="B145992"/>
      <c r="D145992"/>
    </row>
    <row r="145993" spans="2:4" hidden="1" x14ac:dyDescent="0.4">
      <c r="B145993"/>
      <c r="D145993"/>
    </row>
    <row r="145994" spans="2:4" hidden="1" x14ac:dyDescent="0.4">
      <c r="B145994"/>
      <c r="D145994"/>
    </row>
    <row r="145995" spans="2:4" hidden="1" x14ac:dyDescent="0.4">
      <c r="B145995"/>
      <c r="D145995"/>
    </row>
    <row r="145996" spans="2:4" hidden="1" x14ac:dyDescent="0.4">
      <c r="B145996"/>
      <c r="D145996"/>
    </row>
    <row r="145997" spans="2:4" hidden="1" x14ac:dyDescent="0.4">
      <c r="B145997"/>
      <c r="D145997"/>
    </row>
    <row r="145998" spans="2:4" hidden="1" x14ac:dyDescent="0.4">
      <c r="B145998"/>
      <c r="D145998"/>
    </row>
    <row r="145999" spans="2:4" hidden="1" x14ac:dyDescent="0.4">
      <c r="B145999"/>
      <c r="D145999"/>
    </row>
    <row r="146000" spans="2:4" hidden="1" x14ac:dyDescent="0.4">
      <c r="B146000"/>
      <c r="D146000"/>
    </row>
    <row r="146001" spans="2:4" hidden="1" x14ac:dyDescent="0.4">
      <c r="B146001"/>
      <c r="D146001"/>
    </row>
    <row r="146002" spans="2:4" hidden="1" x14ac:dyDescent="0.4">
      <c r="B146002"/>
      <c r="D146002"/>
    </row>
    <row r="146003" spans="2:4" hidden="1" x14ac:dyDescent="0.4">
      <c r="B146003"/>
      <c r="D146003"/>
    </row>
    <row r="146004" spans="2:4" hidden="1" x14ac:dyDescent="0.4">
      <c r="B146004"/>
      <c r="D146004"/>
    </row>
    <row r="146005" spans="2:4" hidden="1" x14ac:dyDescent="0.4">
      <c r="B146005"/>
      <c r="D146005"/>
    </row>
    <row r="146006" spans="2:4" hidden="1" x14ac:dyDescent="0.4">
      <c r="B146006"/>
      <c r="D146006"/>
    </row>
    <row r="146007" spans="2:4" hidden="1" x14ac:dyDescent="0.4">
      <c r="B146007"/>
      <c r="D146007"/>
    </row>
    <row r="146008" spans="2:4" hidden="1" x14ac:dyDescent="0.4">
      <c r="B146008"/>
      <c r="D146008"/>
    </row>
    <row r="146009" spans="2:4" hidden="1" x14ac:dyDescent="0.4">
      <c r="B146009"/>
      <c r="D146009"/>
    </row>
    <row r="146010" spans="2:4" hidden="1" x14ac:dyDescent="0.4">
      <c r="B146010"/>
      <c r="D146010"/>
    </row>
    <row r="146011" spans="2:4" hidden="1" x14ac:dyDescent="0.4">
      <c r="B146011"/>
      <c r="D146011"/>
    </row>
    <row r="146012" spans="2:4" hidden="1" x14ac:dyDescent="0.4">
      <c r="B146012"/>
      <c r="D146012"/>
    </row>
    <row r="146013" spans="2:4" hidden="1" x14ac:dyDescent="0.4">
      <c r="B146013"/>
      <c r="D146013"/>
    </row>
    <row r="146014" spans="2:4" hidden="1" x14ac:dyDescent="0.4">
      <c r="B146014"/>
      <c r="D146014"/>
    </row>
    <row r="146015" spans="2:4" hidden="1" x14ac:dyDescent="0.4">
      <c r="B146015"/>
      <c r="D146015"/>
    </row>
    <row r="146016" spans="2:4" hidden="1" x14ac:dyDescent="0.4">
      <c r="B146016"/>
      <c r="D146016"/>
    </row>
    <row r="146017" spans="2:4" hidden="1" x14ac:dyDescent="0.4">
      <c r="B146017"/>
      <c r="D146017"/>
    </row>
    <row r="146018" spans="2:4" hidden="1" x14ac:dyDescent="0.4">
      <c r="B146018"/>
      <c r="D146018"/>
    </row>
    <row r="146019" spans="2:4" hidden="1" x14ac:dyDescent="0.4">
      <c r="B146019"/>
      <c r="D146019"/>
    </row>
    <row r="146020" spans="2:4" hidden="1" x14ac:dyDescent="0.4">
      <c r="B146020"/>
      <c r="D146020"/>
    </row>
    <row r="146021" spans="2:4" hidden="1" x14ac:dyDescent="0.4">
      <c r="B146021"/>
      <c r="D146021"/>
    </row>
    <row r="146022" spans="2:4" hidden="1" x14ac:dyDescent="0.4">
      <c r="B146022"/>
      <c r="D146022"/>
    </row>
    <row r="146023" spans="2:4" hidden="1" x14ac:dyDescent="0.4">
      <c r="B146023"/>
      <c r="D146023"/>
    </row>
    <row r="146024" spans="2:4" hidden="1" x14ac:dyDescent="0.4">
      <c r="B146024"/>
      <c r="D146024"/>
    </row>
    <row r="146025" spans="2:4" hidden="1" x14ac:dyDescent="0.4">
      <c r="B146025"/>
      <c r="D146025"/>
    </row>
    <row r="146026" spans="2:4" hidden="1" x14ac:dyDescent="0.4">
      <c r="B146026"/>
      <c r="D146026"/>
    </row>
    <row r="146027" spans="2:4" hidden="1" x14ac:dyDescent="0.4">
      <c r="B146027"/>
      <c r="D146027"/>
    </row>
    <row r="146028" spans="2:4" hidden="1" x14ac:dyDescent="0.4">
      <c r="B146028"/>
      <c r="D146028"/>
    </row>
    <row r="146029" spans="2:4" hidden="1" x14ac:dyDescent="0.4">
      <c r="B146029"/>
      <c r="D146029"/>
    </row>
    <row r="146030" spans="2:4" hidden="1" x14ac:dyDescent="0.4">
      <c r="B146030"/>
      <c r="D146030"/>
    </row>
    <row r="146031" spans="2:4" hidden="1" x14ac:dyDescent="0.4">
      <c r="B146031"/>
      <c r="D146031"/>
    </row>
    <row r="146032" spans="2:4" hidden="1" x14ac:dyDescent="0.4">
      <c r="B146032"/>
      <c r="D146032"/>
    </row>
    <row r="146033" spans="2:4" hidden="1" x14ac:dyDescent="0.4">
      <c r="B146033"/>
      <c r="D146033"/>
    </row>
    <row r="146034" spans="2:4" hidden="1" x14ac:dyDescent="0.4">
      <c r="B146034"/>
      <c r="D146034"/>
    </row>
    <row r="146035" spans="2:4" hidden="1" x14ac:dyDescent="0.4">
      <c r="B146035"/>
      <c r="D146035"/>
    </row>
    <row r="146036" spans="2:4" hidden="1" x14ac:dyDescent="0.4">
      <c r="B146036"/>
      <c r="D146036"/>
    </row>
    <row r="146037" spans="2:4" hidden="1" x14ac:dyDescent="0.4">
      <c r="B146037"/>
      <c r="D146037"/>
    </row>
    <row r="146038" spans="2:4" hidden="1" x14ac:dyDescent="0.4">
      <c r="B146038"/>
      <c r="D146038"/>
    </row>
    <row r="146039" spans="2:4" hidden="1" x14ac:dyDescent="0.4">
      <c r="B146039"/>
      <c r="D146039"/>
    </row>
    <row r="146040" spans="2:4" hidden="1" x14ac:dyDescent="0.4">
      <c r="B146040"/>
      <c r="D146040"/>
    </row>
    <row r="146041" spans="2:4" hidden="1" x14ac:dyDescent="0.4">
      <c r="B146041"/>
      <c r="D146041"/>
    </row>
    <row r="146042" spans="2:4" hidden="1" x14ac:dyDescent="0.4">
      <c r="B146042"/>
      <c r="D146042"/>
    </row>
    <row r="146043" spans="2:4" hidden="1" x14ac:dyDescent="0.4">
      <c r="B146043"/>
      <c r="D146043"/>
    </row>
    <row r="146044" spans="2:4" hidden="1" x14ac:dyDescent="0.4">
      <c r="B146044"/>
      <c r="D146044"/>
    </row>
    <row r="146045" spans="2:4" hidden="1" x14ac:dyDescent="0.4">
      <c r="B146045"/>
      <c r="D146045"/>
    </row>
    <row r="146046" spans="2:4" hidden="1" x14ac:dyDescent="0.4">
      <c r="B146046"/>
      <c r="D146046"/>
    </row>
    <row r="146047" spans="2:4" hidden="1" x14ac:dyDescent="0.4">
      <c r="B146047"/>
      <c r="D146047"/>
    </row>
    <row r="146048" spans="2:4" hidden="1" x14ac:dyDescent="0.4">
      <c r="B146048"/>
      <c r="D146048"/>
    </row>
    <row r="146049" spans="2:4" hidden="1" x14ac:dyDescent="0.4">
      <c r="B146049"/>
      <c r="D146049"/>
    </row>
    <row r="146050" spans="2:4" hidden="1" x14ac:dyDescent="0.4">
      <c r="B146050"/>
      <c r="D146050"/>
    </row>
    <row r="146051" spans="2:4" hidden="1" x14ac:dyDescent="0.4">
      <c r="B146051"/>
      <c r="D146051"/>
    </row>
    <row r="146052" spans="2:4" hidden="1" x14ac:dyDescent="0.4">
      <c r="B146052"/>
      <c r="D146052"/>
    </row>
    <row r="146053" spans="2:4" hidden="1" x14ac:dyDescent="0.4">
      <c r="B146053"/>
      <c r="D146053"/>
    </row>
    <row r="146054" spans="2:4" hidden="1" x14ac:dyDescent="0.4">
      <c r="B146054"/>
      <c r="D146054"/>
    </row>
    <row r="146055" spans="2:4" hidden="1" x14ac:dyDescent="0.4">
      <c r="B146055"/>
      <c r="D146055"/>
    </row>
    <row r="146056" spans="2:4" hidden="1" x14ac:dyDescent="0.4">
      <c r="B146056"/>
      <c r="D146056"/>
    </row>
    <row r="146057" spans="2:4" hidden="1" x14ac:dyDescent="0.4">
      <c r="B146057"/>
      <c r="D146057"/>
    </row>
    <row r="146058" spans="2:4" hidden="1" x14ac:dyDescent="0.4">
      <c r="B146058"/>
      <c r="D146058"/>
    </row>
    <row r="146059" spans="2:4" hidden="1" x14ac:dyDescent="0.4">
      <c r="B146059"/>
      <c r="D146059"/>
    </row>
    <row r="146060" spans="2:4" hidden="1" x14ac:dyDescent="0.4">
      <c r="B146060"/>
      <c r="D146060"/>
    </row>
    <row r="146061" spans="2:4" hidden="1" x14ac:dyDescent="0.4">
      <c r="B146061"/>
      <c r="D146061"/>
    </row>
    <row r="146062" spans="2:4" hidden="1" x14ac:dyDescent="0.4">
      <c r="B146062"/>
      <c r="D146062"/>
    </row>
    <row r="146063" spans="2:4" hidden="1" x14ac:dyDescent="0.4">
      <c r="B146063"/>
      <c r="D146063"/>
    </row>
    <row r="146064" spans="2:4" hidden="1" x14ac:dyDescent="0.4">
      <c r="B146064"/>
      <c r="D146064"/>
    </row>
    <row r="146065" spans="2:4" hidden="1" x14ac:dyDescent="0.4">
      <c r="B146065"/>
      <c r="D146065"/>
    </row>
    <row r="146066" spans="2:4" hidden="1" x14ac:dyDescent="0.4">
      <c r="B146066"/>
      <c r="D146066"/>
    </row>
    <row r="146067" spans="2:4" hidden="1" x14ac:dyDescent="0.4">
      <c r="B146067"/>
      <c r="D146067"/>
    </row>
    <row r="146068" spans="2:4" hidden="1" x14ac:dyDescent="0.4">
      <c r="B146068"/>
      <c r="D146068"/>
    </row>
    <row r="146069" spans="2:4" hidden="1" x14ac:dyDescent="0.4">
      <c r="B146069"/>
      <c r="D146069"/>
    </row>
    <row r="146070" spans="2:4" hidden="1" x14ac:dyDescent="0.4">
      <c r="B146070"/>
      <c r="D146070"/>
    </row>
    <row r="146071" spans="2:4" hidden="1" x14ac:dyDescent="0.4">
      <c r="B146071"/>
      <c r="D146071"/>
    </row>
    <row r="146072" spans="2:4" hidden="1" x14ac:dyDescent="0.4">
      <c r="B146072"/>
      <c r="D146072"/>
    </row>
    <row r="146073" spans="2:4" hidden="1" x14ac:dyDescent="0.4">
      <c r="B146073"/>
      <c r="D146073"/>
    </row>
    <row r="146074" spans="2:4" hidden="1" x14ac:dyDescent="0.4">
      <c r="B146074"/>
      <c r="D146074"/>
    </row>
    <row r="146075" spans="2:4" hidden="1" x14ac:dyDescent="0.4">
      <c r="B146075"/>
      <c r="D146075"/>
    </row>
    <row r="146076" spans="2:4" hidden="1" x14ac:dyDescent="0.4">
      <c r="B146076"/>
      <c r="D146076"/>
    </row>
    <row r="146077" spans="2:4" hidden="1" x14ac:dyDescent="0.4">
      <c r="B146077"/>
      <c r="D146077"/>
    </row>
    <row r="146078" spans="2:4" hidden="1" x14ac:dyDescent="0.4">
      <c r="B146078"/>
      <c r="D146078"/>
    </row>
    <row r="146079" spans="2:4" hidden="1" x14ac:dyDescent="0.4">
      <c r="B146079"/>
      <c r="D146079"/>
    </row>
    <row r="146080" spans="2:4" hidden="1" x14ac:dyDescent="0.4">
      <c r="B146080"/>
      <c r="D146080"/>
    </row>
    <row r="146081" spans="2:4" hidden="1" x14ac:dyDescent="0.4">
      <c r="B146081"/>
      <c r="D146081"/>
    </row>
    <row r="146082" spans="2:4" hidden="1" x14ac:dyDescent="0.4">
      <c r="B146082"/>
      <c r="D146082"/>
    </row>
    <row r="146083" spans="2:4" hidden="1" x14ac:dyDescent="0.4">
      <c r="B146083"/>
      <c r="D146083"/>
    </row>
    <row r="146084" spans="2:4" hidden="1" x14ac:dyDescent="0.4">
      <c r="B146084"/>
      <c r="D146084"/>
    </row>
    <row r="146085" spans="2:4" hidden="1" x14ac:dyDescent="0.4">
      <c r="B146085"/>
      <c r="D146085"/>
    </row>
    <row r="146086" spans="2:4" hidden="1" x14ac:dyDescent="0.4">
      <c r="B146086"/>
      <c r="D146086"/>
    </row>
    <row r="146087" spans="2:4" hidden="1" x14ac:dyDescent="0.4">
      <c r="B146087"/>
      <c r="D146087"/>
    </row>
    <row r="146088" spans="2:4" hidden="1" x14ac:dyDescent="0.4">
      <c r="B146088"/>
      <c r="D146088"/>
    </row>
    <row r="146089" spans="2:4" hidden="1" x14ac:dyDescent="0.4">
      <c r="B146089"/>
      <c r="D146089"/>
    </row>
    <row r="146090" spans="2:4" hidden="1" x14ac:dyDescent="0.4">
      <c r="B146090"/>
      <c r="D146090"/>
    </row>
    <row r="146091" spans="2:4" hidden="1" x14ac:dyDescent="0.4">
      <c r="B146091"/>
      <c r="D146091"/>
    </row>
    <row r="146092" spans="2:4" hidden="1" x14ac:dyDescent="0.4">
      <c r="B146092"/>
      <c r="D146092"/>
    </row>
    <row r="146093" spans="2:4" hidden="1" x14ac:dyDescent="0.4">
      <c r="B146093"/>
      <c r="D146093"/>
    </row>
    <row r="146094" spans="2:4" hidden="1" x14ac:dyDescent="0.4">
      <c r="B146094"/>
      <c r="D146094"/>
    </row>
    <row r="146095" spans="2:4" hidden="1" x14ac:dyDescent="0.4">
      <c r="B146095"/>
      <c r="D146095"/>
    </row>
    <row r="146096" spans="2:4" hidden="1" x14ac:dyDescent="0.4">
      <c r="B146096"/>
      <c r="D146096"/>
    </row>
    <row r="146097" spans="2:4" hidden="1" x14ac:dyDescent="0.4">
      <c r="B146097"/>
      <c r="D146097"/>
    </row>
    <row r="146098" spans="2:4" hidden="1" x14ac:dyDescent="0.4">
      <c r="B146098"/>
      <c r="D146098"/>
    </row>
    <row r="146099" spans="2:4" hidden="1" x14ac:dyDescent="0.4">
      <c r="B146099"/>
      <c r="D146099"/>
    </row>
    <row r="146100" spans="2:4" hidden="1" x14ac:dyDescent="0.4">
      <c r="B146100"/>
      <c r="D146100"/>
    </row>
    <row r="146101" spans="2:4" hidden="1" x14ac:dyDescent="0.4">
      <c r="B146101"/>
      <c r="D146101"/>
    </row>
    <row r="146102" spans="2:4" hidden="1" x14ac:dyDescent="0.4">
      <c r="B146102"/>
      <c r="D146102"/>
    </row>
    <row r="146103" spans="2:4" hidden="1" x14ac:dyDescent="0.4">
      <c r="B146103"/>
      <c r="D146103"/>
    </row>
    <row r="146104" spans="2:4" hidden="1" x14ac:dyDescent="0.4">
      <c r="B146104"/>
      <c r="D146104"/>
    </row>
    <row r="146105" spans="2:4" hidden="1" x14ac:dyDescent="0.4">
      <c r="B146105"/>
      <c r="D146105"/>
    </row>
    <row r="146106" spans="2:4" hidden="1" x14ac:dyDescent="0.4">
      <c r="B146106"/>
      <c r="D146106"/>
    </row>
    <row r="146107" spans="2:4" hidden="1" x14ac:dyDescent="0.4">
      <c r="B146107"/>
      <c r="D146107"/>
    </row>
    <row r="146108" spans="2:4" hidden="1" x14ac:dyDescent="0.4">
      <c r="B146108"/>
      <c r="D146108"/>
    </row>
    <row r="146109" spans="2:4" hidden="1" x14ac:dyDescent="0.4">
      <c r="B146109"/>
      <c r="D146109"/>
    </row>
    <row r="146110" spans="2:4" hidden="1" x14ac:dyDescent="0.4">
      <c r="B146110"/>
      <c r="D146110"/>
    </row>
    <row r="146111" spans="2:4" hidden="1" x14ac:dyDescent="0.4">
      <c r="B146111"/>
      <c r="D146111"/>
    </row>
    <row r="146112" spans="2:4" hidden="1" x14ac:dyDescent="0.4">
      <c r="B146112"/>
      <c r="D146112"/>
    </row>
    <row r="146113" spans="2:4" hidden="1" x14ac:dyDescent="0.4">
      <c r="B146113"/>
      <c r="D146113"/>
    </row>
    <row r="146114" spans="2:4" hidden="1" x14ac:dyDescent="0.4">
      <c r="B146114"/>
      <c r="D146114"/>
    </row>
    <row r="146115" spans="2:4" hidden="1" x14ac:dyDescent="0.4">
      <c r="B146115"/>
      <c r="D146115"/>
    </row>
    <row r="146116" spans="2:4" hidden="1" x14ac:dyDescent="0.4">
      <c r="B146116"/>
      <c r="D146116"/>
    </row>
    <row r="146117" spans="2:4" hidden="1" x14ac:dyDescent="0.4">
      <c r="B146117"/>
      <c r="D146117"/>
    </row>
    <row r="146118" spans="2:4" hidden="1" x14ac:dyDescent="0.4">
      <c r="B146118"/>
      <c r="D146118"/>
    </row>
    <row r="146119" spans="2:4" hidden="1" x14ac:dyDescent="0.4">
      <c r="B146119"/>
      <c r="D146119"/>
    </row>
    <row r="146120" spans="2:4" hidden="1" x14ac:dyDescent="0.4">
      <c r="B146120"/>
      <c r="D146120"/>
    </row>
    <row r="146121" spans="2:4" hidden="1" x14ac:dyDescent="0.4">
      <c r="B146121"/>
      <c r="D146121"/>
    </row>
    <row r="146122" spans="2:4" hidden="1" x14ac:dyDescent="0.4">
      <c r="B146122"/>
      <c r="D146122"/>
    </row>
    <row r="146123" spans="2:4" hidden="1" x14ac:dyDescent="0.4">
      <c r="B146123"/>
      <c r="D146123"/>
    </row>
    <row r="146124" spans="2:4" hidden="1" x14ac:dyDescent="0.4">
      <c r="B146124"/>
      <c r="D146124"/>
    </row>
    <row r="146125" spans="2:4" hidden="1" x14ac:dyDescent="0.4">
      <c r="B146125"/>
      <c r="D146125"/>
    </row>
    <row r="146126" spans="2:4" hidden="1" x14ac:dyDescent="0.4">
      <c r="B146126"/>
      <c r="D146126"/>
    </row>
    <row r="146127" spans="2:4" hidden="1" x14ac:dyDescent="0.4">
      <c r="B146127"/>
      <c r="D146127"/>
    </row>
    <row r="146128" spans="2:4" hidden="1" x14ac:dyDescent="0.4">
      <c r="B146128"/>
      <c r="D146128"/>
    </row>
    <row r="146129" spans="2:4" hidden="1" x14ac:dyDescent="0.4">
      <c r="B146129"/>
      <c r="D146129"/>
    </row>
    <row r="146130" spans="2:4" hidden="1" x14ac:dyDescent="0.4">
      <c r="B146130"/>
      <c r="D146130"/>
    </row>
    <row r="146131" spans="2:4" hidden="1" x14ac:dyDescent="0.4">
      <c r="B146131"/>
      <c r="D146131"/>
    </row>
    <row r="146132" spans="2:4" hidden="1" x14ac:dyDescent="0.4">
      <c r="B146132"/>
      <c r="D146132"/>
    </row>
    <row r="146133" spans="2:4" hidden="1" x14ac:dyDescent="0.4">
      <c r="B146133"/>
      <c r="D146133"/>
    </row>
    <row r="146134" spans="2:4" hidden="1" x14ac:dyDescent="0.4">
      <c r="B146134"/>
      <c r="D146134"/>
    </row>
    <row r="146135" spans="2:4" hidden="1" x14ac:dyDescent="0.4">
      <c r="B146135"/>
      <c r="D146135"/>
    </row>
    <row r="146136" spans="2:4" hidden="1" x14ac:dyDescent="0.4">
      <c r="B146136"/>
      <c r="D146136"/>
    </row>
    <row r="146137" spans="2:4" hidden="1" x14ac:dyDescent="0.4">
      <c r="B146137"/>
      <c r="D146137"/>
    </row>
    <row r="146138" spans="2:4" hidden="1" x14ac:dyDescent="0.4">
      <c r="B146138"/>
      <c r="D146138"/>
    </row>
    <row r="146139" spans="2:4" hidden="1" x14ac:dyDescent="0.4">
      <c r="B146139"/>
      <c r="D146139"/>
    </row>
    <row r="146140" spans="2:4" hidden="1" x14ac:dyDescent="0.4">
      <c r="B146140"/>
      <c r="D146140"/>
    </row>
    <row r="146141" spans="2:4" hidden="1" x14ac:dyDescent="0.4">
      <c r="B146141"/>
      <c r="D146141"/>
    </row>
    <row r="146142" spans="2:4" hidden="1" x14ac:dyDescent="0.4">
      <c r="B146142"/>
      <c r="D146142"/>
    </row>
    <row r="146143" spans="2:4" hidden="1" x14ac:dyDescent="0.4">
      <c r="B146143"/>
      <c r="D146143"/>
    </row>
    <row r="146144" spans="2:4" hidden="1" x14ac:dyDescent="0.4">
      <c r="B146144"/>
      <c r="D146144"/>
    </row>
    <row r="146145" spans="2:4" hidden="1" x14ac:dyDescent="0.4">
      <c r="B146145"/>
      <c r="D146145"/>
    </row>
    <row r="146146" spans="2:4" hidden="1" x14ac:dyDescent="0.4">
      <c r="B146146"/>
      <c r="D146146"/>
    </row>
    <row r="146147" spans="2:4" hidden="1" x14ac:dyDescent="0.4">
      <c r="B146147"/>
      <c r="D146147"/>
    </row>
    <row r="146148" spans="2:4" hidden="1" x14ac:dyDescent="0.4">
      <c r="B146148"/>
      <c r="D146148"/>
    </row>
    <row r="146149" spans="2:4" hidden="1" x14ac:dyDescent="0.4">
      <c r="B146149"/>
      <c r="D146149"/>
    </row>
    <row r="146150" spans="2:4" hidden="1" x14ac:dyDescent="0.4">
      <c r="B146150"/>
      <c r="D146150"/>
    </row>
    <row r="146151" spans="2:4" hidden="1" x14ac:dyDescent="0.4">
      <c r="B146151"/>
      <c r="D146151"/>
    </row>
    <row r="146152" spans="2:4" hidden="1" x14ac:dyDescent="0.4">
      <c r="B146152"/>
      <c r="D146152"/>
    </row>
    <row r="146153" spans="2:4" hidden="1" x14ac:dyDescent="0.4">
      <c r="B146153"/>
      <c r="D146153"/>
    </row>
    <row r="146154" spans="2:4" hidden="1" x14ac:dyDescent="0.4">
      <c r="B146154"/>
      <c r="D146154"/>
    </row>
    <row r="146155" spans="2:4" hidden="1" x14ac:dyDescent="0.4">
      <c r="B146155"/>
      <c r="D146155"/>
    </row>
    <row r="146156" spans="2:4" hidden="1" x14ac:dyDescent="0.4">
      <c r="B146156"/>
      <c r="D146156"/>
    </row>
    <row r="146157" spans="2:4" hidden="1" x14ac:dyDescent="0.4">
      <c r="B146157"/>
      <c r="D146157"/>
    </row>
    <row r="146158" spans="2:4" hidden="1" x14ac:dyDescent="0.4">
      <c r="B146158"/>
      <c r="D146158"/>
    </row>
    <row r="146159" spans="2:4" hidden="1" x14ac:dyDescent="0.4">
      <c r="B146159"/>
      <c r="D146159"/>
    </row>
    <row r="146160" spans="2:4" hidden="1" x14ac:dyDescent="0.4">
      <c r="B146160"/>
      <c r="D146160"/>
    </row>
    <row r="146161" spans="2:4" hidden="1" x14ac:dyDescent="0.4">
      <c r="B146161"/>
      <c r="D146161"/>
    </row>
    <row r="146162" spans="2:4" hidden="1" x14ac:dyDescent="0.4">
      <c r="B146162"/>
      <c r="D146162"/>
    </row>
    <row r="146163" spans="2:4" hidden="1" x14ac:dyDescent="0.4">
      <c r="B146163"/>
      <c r="D146163"/>
    </row>
    <row r="146164" spans="2:4" hidden="1" x14ac:dyDescent="0.4">
      <c r="B146164"/>
      <c r="D146164"/>
    </row>
    <row r="146165" spans="2:4" hidden="1" x14ac:dyDescent="0.4">
      <c r="B146165"/>
      <c r="D146165"/>
    </row>
    <row r="146166" spans="2:4" hidden="1" x14ac:dyDescent="0.4">
      <c r="B146166"/>
      <c r="D146166"/>
    </row>
    <row r="146167" spans="2:4" hidden="1" x14ac:dyDescent="0.4">
      <c r="B146167"/>
      <c r="D146167"/>
    </row>
    <row r="146168" spans="2:4" hidden="1" x14ac:dyDescent="0.4">
      <c r="B146168"/>
      <c r="D146168"/>
    </row>
    <row r="146169" spans="2:4" hidden="1" x14ac:dyDescent="0.4">
      <c r="B146169"/>
      <c r="D146169"/>
    </row>
    <row r="146170" spans="2:4" hidden="1" x14ac:dyDescent="0.4">
      <c r="B146170"/>
      <c r="D146170"/>
    </row>
    <row r="146171" spans="2:4" hidden="1" x14ac:dyDescent="0.4">
      <c r="B146171"/>
      <c r="D146171"/>
    </row>
    <row r="146172" spans="2:4" hidden="1" x14ac:dyDescent="0.4">
      <c r="B146172"/>
      <c r="D146172"/>
    </row>
    <row r="146173" spans="2:4" hidden="1" x14ac:dyDescent="0.4">
      <c r="B146173"/>
      <c r="D146173"/>
    </row>
    <row r="146174" spans="2:4" hidden="1" x14ac:dyDescent="0.4">
      <c r="B146174"/>
      <c r="D146174"/>
    </row>
    <row r="146175" spans="2:4" hidden="1" x14ac:dyDescent="0.4">
      <c r="B146175"/>
      <c r="D146175"/>
    </row>
    <row r="146176" spans="2:4" hidden="1" x14ac:dyDescent="0.4">
      <c r="B146176"/>
      <c r="D146176"/>
    </row>
    <row r="146177" spans="2:4" hidden="1" x14ac:dyDescent="0.4">
      <c r="B146177"/>
      <c r="D146177"/>
    </row>
    <row r="146178" spans="2:4" hidden="1" x14ac:dyDescent="0.4">
      <c r="B146178"/>
      <c r="D146178"/>
    </row>
    <row r="146179" spans="2:4" hidden="1" x14ac:dyDescent="0.4">
      <c r="B146179"/>
      <c r="D146179"/>
    </row>
    <row r="146180" spans="2:4" hidden="1" x14ac:dyDescent="0.4">
      <c r="B146180"/>
      <c r="D146180"/>
    </row>
    <row r="146181" spans="2:4" hidden="1" x14ac:dyDescent="0.4">
      <c r="B146181"/>
      <c r="D146181"/>
    </row>
    <row r="146182" spans="2:4" hidden="1" x14ac:dyDescent="0.4">
      <c r="B146182"/>
      <c r="D146182"/>
    </row>
    <row r="146183" spans="2:4" hidden="1" x14ac:dyDescent="0.4">
      <c r="B146183"/>
      <c r="D146183"/>
    </row>
    <row r="146184" spans="2:4" hidden="1" x14ac:dyDescent="0.4">
      <c r="B146184"/>
      <c r="D146184"/>
    </row>
    <row r="146185" spans="2:4" hidden="1" x14ac:dyDescent="0.4">
      <c r="B146185"/>
      <c r="D146185"/>
    </row>
    <row r="146186" spans="2:4" hidden="1" x14ac:dyDescent="0.4">
      <c r="B146186"/>
      <c r="D146186"/>
    </row>
    <row r="146187" spans="2:4" hidden="1" x14ac:dyDescent="0.4">
      <c r="B146187"/>
      <c r="D146187"/>
    </row>
    <row r="146188" spans="2:4" hidden="1" x14ac:dyDescent="0.4">
      <c r="B146188"/>
      <c r="D146188"/>
    </row>
    <row r="146189" spans="2:4" hidden="1" x14ac:dyDescent="0.4">
      <c r="B146189"/>
      <c r="D146189"/>
    </row>
    <row r="146190" spans="2:4" hidden="1" x14ac:dyDescent="0.4">
      <c r="B146190"/>
      <c r="D146190"/>
    </row>
    <row r="146191" spans="2:4" hidden="1" x14ac:dyDescent="0.4">
      <c r="B146191"/>
      <c r="D146191"/>
    </row>
    <row r="146192" spans="2:4" hidden="1" x14ac:dyDescent="0.4">
      <c r="B146192"/>
      <c r="D146192"/>
    </row>
    <row r="146193" spans="2:4" hidden="1" x14ac:dyDescent="0.4">
      <c r="B146193"/>
      <c r="D146193"/>
    </row>
    <row r="146194" spans="2:4" hidden="1" x14ac:dyDescent="0.4">
      <c r="B146194"/>
      <c r="D146194"/>
    </row>
    <row r="146195" spans="2:4" hidden="1" x14ac:dyDescent="0.4">
      <c r="B146195"/>
      <c r="D146195"/>
    </row>
    <row r="146196" spans="2:4" hidden="1" x14ac:dyDescent="0.4">
      <c r="B146196"/>
      <c r="D146196"/>
    </row>
    <row r="146197" spans="2:4" hidden="1" x14ac:dyDescent="0.4">
      <c r="B146197"/>
      <c r="D146197"/>
    </row>
    <row r="146198" spans="2:4" hidden="1" x14ac:dyDescent="0.4">
      <c r="B146198"/>
      <c r="D146198"/>
    </row>
    <row r="146199" spans="2:4" hidden="1" x14ac:dyDescent="0.4">
      <c r="B146199"/>
      <c r="D146199"/>
    </row>
    <row r="146200" spans="2:4" hidden="1" x14ac:dyDescent="0.4">
      <c r="B146200"/>
      <c r="D146200"/>
    </row>
    <row r="146201" spans="2:4" hidden="1" x14ac:dyDescent="0.4">
      <c r="B146201"/>
      <c r="D146201"/>
    </row>
    <row r="146202" spans="2:4" hidden="1" x14ac:dyDescent="0.4">
      <c r="B146202"/>
      <c r="D146202"/>
    </row>
    <row r="146203" spans="2:4" hidden="1" x14ac:dyDescent="0.4">
      <c r="B146203"/>
      <c r="D146203"/>
    </row>
    <row r="146204" spans="2:4" hidden="1" x14ac:dyDescent="0.4">
      <c r="B146204"/>
      <c r="D146204"/>
    </row>
    <row r="146205" spans="2:4" hidden="1" x14ac:dyDescent="0.4">
      <c r="B146205"/>
      <c r="D146205"/>
    </row>
    <row r="146206" spans="2:4" hidden="1" x14ac:dyDescent="0.4">
      <c r="B146206"/>
      <c r="D146206"/>
    </row>
    <row r="146207" spans="2:4" hidden="1" x14ac:dyDescent="0.4">
      <c r="B146207"/>
      <c r="D146207"/>
    </row>
    <row r="146208" spans="2:4" hidden="1" x14ac:dyDescent="0.4">
      <c r="B146208"/>
      <c r="D146208"/>
    </row>
    <row r="146209" spans="2:4" hidden="1" x14ac:dyDescent="0.4">
      <c r="B146209"/>
      <c r="D146209"/>
    </row>
    <row r="146210" spans="2:4" hidden="1" x14ac:dyDescent="0.4">
      <c r="B146210"/>
      <c r="D146210"/>
    </row>
    <row r="146211" spans="2:4" hidden="1" x14ac:dyDescent="0.4">
      <c r="B146211"/>
      <c r="D146211"/>
    </row>
    <row r="146212" spans="2:4" hidden="1" x14ac:dyDescent="0.4">
      <c r="B146212"/>
      <c r="D146212"/>
    </row>
    <row r="146213" spans="2:4" hidden="1" x14ac:dyDescent="0.4">
      <c r="B146213"/>
      <c r="D146213"/>
    </row>
    <row r="146214" spans="2:4" hidden="1" x14ac:dyDescent="0.4">
      <c r="B146214"/>
      <c r="D146214"/>
    </row>
    <row r="146215" spans="2:4" hidden="1" x14ac:dyDescent="0.4">
      <c r="B146215"/>
      <c r="D146215"/>
    </row>
    <row r="146216" spans="2:4" hidden="1" x14ac:dyDescent="0.4">
      <c r="B146216"/>
      <c r="D146216"/>
    </row>
    <row r="146217" spans="2:4" hidden="1" x14ac:dyDescent="0.4">
      <c r="B146217"/>
      <c r="D146217"/>
    </row>
    <row r="146218" spans="2:4" hidden="1" x14ac:dyDescent="0.4">
      <c r="B146218"/>
      <c r="D146218"/>
    </row>
    <row r="146219" spans="2:4" hidden="1" x14ac:dyDescent="0.4">
      <c r="B146219"/>
      <c r="D146219"/>
    </row>
    <row r="146220" spans="2:4" hidden="1" x14ac:dyDescent="0.4">
      <c r="B146220"/>
      <c r="D146220"/>
    </row>
    <row r="146221" spans="2:4" hidden="1" x14ac:dyDescent="0.4">
      <c r="B146221"/>
      <c r="D146221"/>
    </row>
    <row r="146222" spans="2:4" hidden="1" x14ac:dyDescent="0.4">
      <c r="B146222"/>
      <c r="D146222"/>
    </row>
    <row r="146223" spans="2:4" hidden="1" x14ac:dyDescent="0.4">
      <c r="B146223"/>
      <c r="D146223"/>
    </row>
    <row r="146224" spans="2:4" hidden="1" x14ac:dyDescent="0.4">
      <c r="B146224"/>
      <c r="D146224"/>
    </row>
    <row r="146225" spans="2:4" hidden="1" x14ac:dyDescent="0.4">
      <c r="B146225"/>
      <c r="D146225"/>
    </row>
    <row r="146226" spans="2:4" hidden="1" x14ac:dyDescent="0.4">
      <c r="B146226"/>
      <c r="D146226"/>
    </row>
    <row r="146227" spans="2:4" hidden="1" x14ac:dyDescent="0.4">
      <c r="B146227"/>
      <c r="D146227"/>
    </row>
    <row r="146228" spans="2:4" hidden="1" x14ac:dyDescent="0.4">
      <c r="B146228"/>
      <c r="D146228"/>
    </row>
    <row r="146229" spans="2:4" hidden="1" x14ac:dyDescent="0.4">
      <c r="B146229"/>
      <c r="D146229"/>
    </row>
    <row r="146230" spans="2:4" hidden="1" x14ac:dyDescent="0.4">
      <c r="B146230"/>
      <c r="D146230"/>
    </row>
    <row r="146231" spans="2:4" hidden="1" x14ac:dyDescent="0.4">
      <c r="B146231"/>
      <c r="D146231"/>
    </row>
    <row r="146232" spans="2:4" hidden="1" x14ac:dyDescent="0.4">
      <c r="B146232"/>
      <c r="D146232"/>
    </row>
    <row r="146233" spans="2:4" hidden="1" x14ac:dyDescent="0.4">
      <c r="B146233"/>
      <c r="D146233"/>
    </row>
    <row r="146234" spans="2:4" hidden="1" x14ac:dyDescent="0.4">
      <c r="B146234"/>
      <c r="D146234"/>
    </row>
    <row r="146235" spans="2:4" hidden="1" x14ac:dyDescent="0.4">
      <c r="B146235"/>
      <c r="D146235"/>
    </row>
    <row r="146236" spans="2:4" hidden="1" x14ac:dyDescent="0.4">
      <c r="B146236"/>
      <c r="D146236"/>
    </row>
    <row r="146237" spans="2:4" hidden="1" x14ac:dyDescent="0.4">
      <c r="B146237"/>
      <c r="D146237"/>
    </row>
    <row r="146238" spans="2:4" hidden="1" x14ac:dyDescent="0.4">
      <c r="B146238"/>
      <c r="D146238"/>
    </row>
    <row r="146239" spans="2:4" hidden="1" x14ac:dyDescent="0.4">
      <c r="B146239"/>
      <c r="D146239"/>
    </row>
    <row r="146240" spans="2:4" hidden="1" x14ac:dyDescent="0.4">
      <c r="B146240"/>
      <c r="D146240"/>
    </row>
    <row r="146241" spans="2:4" hidden="1" x14ac:dyDescent="0.4">
      <c r="B146241"/>
      <c r="D146241"/>
    </row>
    <row r="146242" spans="2:4" hidden="1" x14ac:dyDescent="0.4">
      <c r="B146242"/>
      <c r="D146242"/>
    </row>
    <row r="146243" spans="2:4" hidden="1" x14ac:dyDescent="0.4">
      <c r="B146243"/>
      <c r="D146243"/>
    </row>
    <row r="146244" spans="2:4" hidden="1" x14ac:dyDescent="0.4">
      <c r="B146244"/>
      <c r="D146244"/>
    </row>
    <row r="146245" spans="2:4" hidden="1" x14ac:dyDescent="0.4">
      <c r="B146245"/>
      <c r="D146245"/>
    </row>
    <row r="146246" spans="2:4" hidden="1" x14ac:dyDescent="0.4">
      <c r="B146246"/>
      <c r="D146246"/>
    </row>
    <row r="146247" spans="2:4" hidden="1" x14ac:dyDescent="0.4">
      <c r="B146247"/>
      <c r="D146247"/>
    </row>
    <row r="146248" spans="2:4" hidden="1" x14ac:dyDescent="0.4">
      <c r="B146248"/>
      <c r="D146248"/>
    </row>
    <row r="146249" spans="2:4" hidden="1" x14ac:dyDescent="0.4">
      <c r="B146249"/>
      <c r="D146249"/>
    </row>
    <row r="146250" spans="2:4" hidden="1" x14ac:dyDescent="0.4">
      <c r="B146250"/>
      <c r="D146250"/>
    </row>
    <row r="146251" spans="2:4" hidden="1" x14ac:dyDescent="0.4">
      <c r="B146251"/>
      <c r="D146251"/>
    </row>
    <row r="146252" spans="2:4" hidden="1" x14ac:dyDescent="0.4">
      <c r="B146252"/>
      <c r="D146252"/>
    </row>
    <row r="146253" spans="2:4" hidden="1" x14ac:dyDescent="0.4">
      <c r="B146253"/>
      <c r="D146253"/>
    </row>
    <row r="146254" spans="2:4" hidden="1" x14ac:dyDescent="0.4">
      <c r="B146254"/>
      <c r="D146254"/>
    </row>
    <row r="146255" spans="2:4" hidden="1" x14ac:dyDescent="0.4">
      <c r="B146255"/>
      <c r="D146255"/>
    </row>
    <row r="146256" spans="2:4" hidden="1" x14ac:dyDescent="0.4">
      <c r="B146256"/>
      <c r="D146256"/>
    </row>
    <row r="146257" spans="2:4" hidden="1" x14ac:dyDescent="0.4">
      <c r="B146257"/>
      <c r="D146257"/>
    </row>
    <row r="146258" spans="2:4" hidden="1" x14ac:dyDescent="0.4">
      <c r="B146258"/>
      <c r="D146258"/>
    </row>
    <row r="146259" spans="2:4" hidden="1" x14ac:dyDescent="0.4">
      <c r="B146259"/>
      <c r="D146259"/>
    </row>
    <row r="146260" spans="2:4" hidden="1" x14ac:dyDescent="0.4">
      <c r="B146260"/>
      <c r="D146260"/>
    </row>
    <row r="146261" spans="2:4" hidden="1" x14ac:dyDescent="0.4">
      <c r="B146261"/>
      <c r="D146261"/>
    </row>
    <row r="146262" spans="2:4" hidden="1" x14ac:dyDescent="0.4">
      <c r="B146262"/>
      <c r="D146262"/>
    </row>
    <row r="146263" spans="2:4" hidden="1" x14ac:dyDescent="0.4">
      <c r="B146263"/>
      <c r="D146263"/>
    </row>
    <row r="146264" spans="2:4" hidden="1" x14ac:dyDescent="0.4">
      <c r="B146264"/>
      <c r="D146264"/>
    </row>
    <row r="146265" spans="2:4" hidden="1" x14ac:dyDescent="0.4">
      <c r="B146265"/>
      <c r="D146265"/>
    </row>
    <row r="146266" spans="2:4" hidden="1" x14ac:dyDescent="0.4">
      <c r="B146266"/>
      <c r="D146266"/>
    </row>
    <row r="146267" spans="2:4" hidden="1" x14ac:dyDescent="0.4">
      <c r="B146267"/>
      <c r="D146267"/>
    </row>
    <row r="146268" spans="2:4" hidden="1" x14ac:dyDescent="0.4">
      <c r="B146268"/>
      <c r="D146268"/>
    </row>
    <row r="146269" spans="2:4" hidden="1" x14ac:dyDescent="0.4">
      <c r="B146269"/>
      <c r="D146269"/>
    </row>
    <row r="146270" spans="2:4" hidden="1" x14ac:dyDescent="0.4">
      <c r="B146270"/>
      <c r="D146270"/>
    </row>
    <row r="146271" spans="2:4" hidden="1" x14ac:dyDescent="0.4">
      <c r="B146271"/>
      <c r="D146271"/>
    </row>
    <row r="146272" spans="2:4" hidden="1" x14ac:dyDescent="0.4">
      <c r="B146272"/>
      <c r="D146272"/>
    </row>
    <row r="146273" spans="2:4" hidden="1" x14ac:dyDescent="0.4">
      <c r="B146273"/>
      <c r="D146273"/>
    </row>
    <row r="146274" spans="2:4" hidden="1" x14ac:dyDescent="0.4">
      <c r="B146274"/>
      <c r="D146274"/>
    </row>
    <row r="146275" spans="2:4" hidden="1" x14ac:dyDescent="0.4">
      <c r="B146275"/>
      <c r="D146275"/>
    </row>
    <row r="146276" spans="2:4" hidden="1" x14ac:dyDescent="0.4">
      <c r="B146276"/>
      <c r="D146276"/>
    </row>
    <row r="146277" spans="2:4" hidden="1" x14ac:dyDescent="0.4">
      <c r="B146277"/>
      <c r="D146277"/>
    </row>
    <row r="146278" spans="2:4" hidden="1" x14ac:dyDescent="0.4">
      <c r="B146278"/>
      <c r="D146278"/>
    </row>
    <row r="146279" spans="2:4" hidden="1" x14ac:dyDescent="0.4">
      <c r="B146279"/>
      <c r="D146279"/>
    </row>
    <row r="146280" spans="2:4" hidden="1" x14ac:dyDescent="0.4">
      <c r="B146280"/>
      <c r="D146280"/>
    </row>
    <row r="146281" spans="2:4" hidden="1" x14ac:dyDescent="0.4">
      <c r="B146281"/>
      <c r="D146281"/>
    </row>
    <row r="146282" spans="2:4" hidden="1" x14ac:dyDescent="0.4">
      <c r="B146282"/>
      <c r="D146282"/>
    </row>
    <row r="146283" spans="2:4" hidden="1" x14ac:dyDescent="0.4">
      <c r="B146283"/>
      <c r="D146283"/>
    </row>
    <row r="146284" spans="2:4" hidden="1" x14ac:dyDescent="0.4">
      <c r="B146284"/>
      <c r="D146284"/>
    </row>
    <row r="146285" spans="2:4" hidden="1" x14ac:dyDescent="0.4">
      <c r="B146285"/>
      <c r="D146285"/>
    </row>
    <row r="146286" spans="2:4" hidden="1" x14ac:dyDescent="0.4">
      <c r="B146286"/>
      <c r="D146286"/>
    </row>
    <row r="146287" spans="2:4" hidden="1" x14ac:dyDescent="0.4">
      <c r="B146287"/>
      <c r="D146287"/>
    </row>
    <row r="146288" spans="2:4" hidden="1" x14ac:dyDescent="0.4">
      <c r="B146288"/>
      <c r="D146288"/>
    </row>
    <row r="146289" spans="2:4" hidden="1" x14ac:dyDescent="0.4">
      <c r="B146289"/>
      <c r="D146289"/>
    </row>
    <row r="146290" spans="2:4" hidden="1" x14ac:dyDescent="0.4">
      <c r="B146290"/>
      <c r="D146290"/>
    </row>
    <row r="146291" spans="2:4" hidden="1" x14ac:dyDescent="0.4">
      <c r="B146291"/>
      <c r="D146291"/>
    </row>
    <row r="146292" spans="2:4" hidden="1" x14ac:dyDescent="0.4">
      <c r="B146292"/>
      <c r="D146292"/>
    </row>
    <row r="146293" spans="2:4" hidden="1" x14ac:dyDescent="0.4">
      <c r="B146293"/>
      <c r="D146293"/>
    </row>
    <row r="146294" spans="2:4" hidden="1" x14ac:dyDescent="0.4">
      <c r="B146294"/>
      <c r="D146294"/>
    </row>
    <row r="146295" spans="2:4" hidden="1" x14ac:dyDescent="0.4">
      <c r="B146295"/>
      <c r="D146295"/>
    </row>
    <row r="146296" spans="2:4" hidden="1" x14ac:dyDescent="0.4">
      <c r="B146296"/>
      <c r="D146296"/>
    </row>
    <row r="146297" spans="2:4" hidden="1" x14ac:dyDescent="0.4">
      <c r="B146297"/>
      <c r="D146297"/>
    </row>
    <row r="146298" spans="2:4" hidden="1" x14ac:dyDescent="0.4">
      <c r="B146298"/>
      <c r="D146298"/>
    </row>
    <row r="146299" spans="2:4" hidden="1" x14ac:dyDescent="0.4">
      <c r="B146299"/>
      <c r="D146299"/>
    </row>
    <row r="146300" spans="2:4" hidden="1" x14ac:dyDescent="0.4">
      <c r="B146300"/>
      <c r="D146300"/>
    </row>
    <row r="146301" spans="2:4" hidden="1" x14ac:dyDescent="0.4">
      <c r="B146301"/>
      <c r="D146301"/>
    </row>
    <row r="146302" spans="2:4" hidden="1" x14ac:dyDescent="0.4">
      <c r="B146302"/>
      <c r="D146302"/>
    </row>
    <row r="146303" spans="2:4" hidden="1" x14ac:dyDescent="0.4">
      <c r="B146303"/>
      <c r="D146303"/>
    </row>
    <row r="146304" spans="2:4" hidden="1" x14ac:dyDescent="0.4">
      <c r="B146304"/>
      <c r="D146304"/>
    </row>
    <row r="146305" spans="2:4" hidden="1" x14ac:dyDescent="0.4">
      <c r="B146305"/>
      <c r="D146305"/>
    </row>
    <row r="146306" spans="2:4" hidden="1" x14ac:dyDescent="0.4">
      <c r="B146306"/>
      <c r="D146306"/>
    </row>
    <row r="146307" spans="2:4" hidden="1" x14ac:dyDescent="0.4">
      <c r="B146307"/>
      <c r="D146307"/>
    </row>
    <row r="146308" spans="2:4" hidden="1" x14ac:dyDescent="0.4">
      <c r="B146308"/>
      <c r="D146308"/>
    </row>
    <row r="146309" spans="2:4" hidden="1" x14ac:dyDescent="0.4">
      <c r="B146309"/>
      <c r="D146309"/>
    </row>
    <row r="146310" spans="2:4" hidden="1" x14ac:dyDescent="0.4">
      <c r="B146310"/>
      <c r="D146310"/>
    </row>
    <row r="146311" spans="2:4" hidden="1" x14ac:dyDescent="0.4">
      <c r="B146311"/>
      <c r="D146311"/>
    </row>
    <row r="146312" spans="2:4" hidden="1" x14ac:dyDescent="0.4">
      <c r="B146312"/>
      <c r="D146312"/>
    </row>
    <row r="146313" spans="2:4" hidden="1" x14ac:dyDescent="0.4">
      <c r="B146313"/>
      <c r="D146313"/>
    </row>
    <row r="146314" spans="2:4" hidden="1" x14ac:dyDescent="0.4">
      <c r="B146314"/>
      <c r="D146314"/>
    </row>
    <row r="146315" spans="2:4" hidden="1" x14ac:dyDescent="0.4">
      <c r="B146315"/>
      <c r="D146315"/>
    </row>
    <row r="146316" spans="2:4" hidden="1" x14ac:dyDescent="0.4">
      <c r="B146316"/>
      <c r="D146316"/>
    </row>
    <row r="146317" spans="2:4" hidden="1" x14ac:dyDescent="0.4">
      <c r="B146317"/>
      <c r="D146317"/>
    </row>
    <row r="146318" spans="2:4" hidden="1" x14ac:dyDescent="0.4">
      <c r="B146318"/>
      <c r="D146318"/>
    </row>
    <row r="146319" spans="2:4" hidden="1" x14ac:dyDescent="0.4">
      <c r="B146319"/>
      <c r="D146319"/>
    </row>
    <row r="146320" spans="2:4" hidden="1" x14ac:dyDescent="0.4">
      <c r="B146320"/>
      <c r="D146320"/>
    </row>
    <row r="146321" spans="2:4" hidden="1" x14ac:dyDescent="0.4">
      <c r="B146321"/>
      <c r="D146321"/>
    </row>
    <row r="146322" spans="2:4" hidden="1" x14ac:dyDescent="0.4">
      <c r="B146322"/>
      <c r="D146322"/>
    </row>
    <row r="146323" spans="2:4" hidden="1" x14ac:dyDescent="0.4">
      <c r="B146323"/>
      <c r="D146323"/>
    </row>
    <row r="146324" spans="2:4" hidden="1" x14ac:dyDescent="0.4">
      <c r="B146324"/>
      <c r="D146324"/>
    </row>
    <row r="146325" spans="2:4" hidden="1" x14ac:dyDescent="0.4">
      <c r="B146325"/>
      <c r="D146325"/>
    </row>
    <row r="146326" spans="2:4" hidden="1" x14ac:dyDescent="0.4">
      <c r="B146326"/>
      <c r="D146326"/>
    </row>
    <row r="146327" spans="2:4" hidden="1" x14ac:dyDescent="0.4">
      <c r="B146327"/>
      <c r="D146327"/>
    </row>
    <row r="146328" spans="2:4" hidden="1" x14ac:dyDescent="0.4">
      <c r="B146328"/>
      <c r="D146328"/>
    </row>
    <row r="146329" spans="2:4" hidden="1" x14ac:dyDescent="0.4">
      <c r="B146329"/>
      <c r="D146329"/>
    </row>
    <row r="146330" spans="2:4" hidden="1" x14ac:dyDescent="0.4">
      <c r="B146330"/>
      <c r="D146330"/>
    </row>
    <row r="146331" spans="2:4" hidden="1" x14ac:dyDescent="0.4">
      <c r="B146331"/>
      <c r="D146331"/>
    </row>
    <row r="146332" spans="2:4" hidden="1" x14ac:dyDescent="0.4">
      <c r="B146332"/>
      <c r="D146332"/>
    </row>
    <row r="146333" spans="2:4" hidden="1" x14ac:dyDescent="0.4">
      <c r="B146333"/>
      <c r="D146333"/>
    </row>
    <row r="146334" spans="2:4" hidden="1" x14ac:dyDescent="0.4">
      <c r="B146334"/>
      <c r="D146334"/>
    </row>
    <row r="146335" spans="2:4" hidden="1" x14ac:dyDescent="0.4">
      <c r="B146335"/>
      <c r="D146335"/>
    </row>
    <row r="146336" spans="2:4" hidden="1" x14ac:dyDescent="0.4">
      <c r="B146336"/>
      <c r="D146336"/>
    </row>
    <row r="146337" spans="2:4" hidden="1" x14ac:dyDescent="0.4">
      <c r="B146337"/>
      <c r="D146337"/>
    </row>
    <row r="146338" spans="2:4" hidden="1" x14ac:dyDescent="0.4">
      <c r="B146338"/>
      <c r="D146338"/>
    </row>
    <row r="146339" spans="2:4" hidden="1" x14ac:dyDescent="0.4">
      <c r="B146339"/>
      <c r="D146339"/>
    </row>
    <row r="146340" spans="2:4" hidden="1" x14ac:dyDescent="0.4">
      <c r="B146340"/>
      <c r="D146340"/>
    </row>
    <row r="146341" spans="2:4" hidden="1" x14ac:dyDescent="0.4">
      <c r="B146341"/>
      <c r="D146341"/>
    </row>
    <row r="146342" spans="2:4" hidden="1" x14ac:dyDescent="0.4">
      <c r="B146342"/>
      <c r="D146342"/>
    </row>
    <row r="146343" spans="2:4" hidden="1" x14ac:dyDescent="0.4">
      <c r="B146343"/>
      <c r="D146343"/>
    </row>
    <row r="146344" spans="2:4" hidden="1" x14ac:dyDescent="0.4">
      <c r="B146344"/>
      <c r="D146344"/>
    </row>
    <row r="146345" spans="2:4" hidden="1" x14ac:dyDescent="0.4">
      <c r="B146345"/>
      <c r="D146345"/>
    </row>
    <row r="146346" spans="2:4" hidden="1" x14ac:dyDescent="0.4">
      <c r="B146346"/>
      <c r="D146346"/>
    </row>
    <row r="146347" spans="2:4" hidden="1" x14ac:dyDescent="0.4">
      <c r="B146347"/>
      <c r="D146347"/>
    </row>
    <row r="146348" spans="2:4" hidden="1" x14ac:dyDescent="0.4">
      <c r="B146348"/>
      <c r="D146348"/>
    </row>
    <row r="146349" spans="2:4" hidden="1" x14ac:dyDescent="0.4">
      <c r="B146349"/>
      <c r="D146349"/>
    </row>
    <row r="146350" spans="2:4" hidden="1" x14ac:dyDescent="0.4">
      <c r="B146350"/>
      <c r="D146350"/>
    </row>
    <row r="146351" spans="2:4" hidden="1" x14ac:dyDescent="0.4">
      <c r="B146351"/>
      <c r="D146351"/>
    </row>
    <row r="146352" spans="2:4" hidden="1" x14ac:dyDescent="0.4">
      <c r="B146352"/>
      <c r="D146352"/>
    </row>
    <row r="146353" spans="2:4" hidden="1" x14ac:dyDescent="0.4">
      <c r="B146353"/>
      <c r="D146353"/>
    </row>
    <row r="146354" spans="2:4" hidden="1" x14ac:dyDescent="0.4">
      <c r="B146354"/>
      <c r="D146354"/>
    </row>
    <row r="146355" spans="2:4" hidden="1" x14ac:dyDescent="0.4">
      <c r="B146355"/>
      <c r="D146355"/>
    </row>
    <row r="146356" spans="2:4" hidden="1" x14ac:dyDescent="0.4">
      <c r="B146356"/>
      <c r="D146356"/>
    </row>
    <row r="146357" spans="2:4" hidden="1" x14ac:dyDescent="0.4">
      <c r="B146357"/>
      <c r="D146357"/>
    </row>
    <row r="146358" spans="2:4" hidden="1" x14ac:dyDescent="0.4">
      <c r="B146358"/>
      <c r="D146358"/>
    </row>
    <row r="146359" spans="2:4" hidden="1" x14ac:dyDescent="0.4">
      <c r="B146359"/>
      <c r="D146359"/>
    </row>
    <row r="146360" spans="2:4" hidden="1" x14ac:dyDescent="0.4">
      <c r="B146360"/>
      <c r="D146360"/>
    </row>
    <row r="146361" spans="2:4" hidden="1" x14ac:dyDescent="0.4">
      <c r="B146361"/>
      <c r="D146361"/>
    </row>
    <row r="146362" spans="2:4" hidden="1" x14ac:dyDescent="0.4">
      <c r="B146362"/>
      <c r="D146362"/>
    </row>
    <row r="146363" spans="2:4" hidden="1" x14ac:dyDescent="0.4">
      <c r="B146363"/>
      <c r="D146363"/>
    </row>
    <row r="146364" spans="2:4" hidden="1" x14ac:dyDescent="0.4">
      <c r="B146364"/>
      <c r="D146364"/>
    </row>
    <row r="146365" spans="2:4" hidden="1" x14ac:dyDescent="0.4">
      <c r="B146365"/>
      <c r="D146365"/>
    </row>
    <row r="146366" spans="2:4" hidden="1" x14ac:dyDescent="0.4">
      <c r="B146366"/>
      <c r="D146366"/>
    </row>
    <row r="146367" spans="2:4" hidden="1" x14ac:dyDescent="0.4">
      <c r="B146367"/>
      <c r="D146367"/>
    </row>
    <row r="146368" spans="2:4" hidden="1" x14ac:dyDescent="0.4">
      <c r="B146368"/>
      <c r="D146368"/>
    </row>
    <row r="146369" spans="2:4" hidden="1" x14ac:dyDescent="0.4">
      <c r="B146369"/>
      <c r="D146369"/>
    </row>
    <row r="146370" spans="2:4" hidden="1" x14ac:dyDescent="0.4">
      <c r="B146370"/>
      <c r="D146370"/>
    </row>
    <row r="146371" spans="2:4" hidden="1" x14ac:dyDescent="0.4">
      <c r="B146371"/>
      <c r="D146371"/>
    </row>
    <row r="146372" spans="2:4" hidden="1" x14ac:dyDescent="0.4">
      <c r="B146372"/>
      <c r="D146372"/>
    </row>
    <row r="146373" spans="2:4" hidden="1" x14ac:dyDescent="0.4">
      <c r="B146373"/>
      <c r="D146373"/>
    </row>
    <row r="146374" spans="2:4" hidden="1" x14ac:dyDescent="0.4">
      <c r="B146374"/>
      <c r="D146374"/>
    </row>
    <row r="146375" spans="2:4" hidden="1" x14ac:dyDescent="0.4">
      <c r="B146375"/>
      <c r="D146375"/>
    </row>
    <row r="146376" spans="2:4" hidden="1" x14ac:dyDescent="0.4">
      <c r="B146376"/>
      <c r="D146376"/>
    </row>
    <row r="146377" spans="2:4" hidden="1" x14ac:dyDescent="0.4">
      <c r="B146377"/>
      <c r="D146377"/>
    </row>
    <row r="146378" spans="2:4" hidden="1" x14ac:dyDescent="0.4">
      <c r="B146378"/>
      <c r="D146378"/>
    </row>
    <row r="146379" spans="2:4" hidden="1" x14ac:dyDescent="0.4">
      <c r="B146379"/>
      <c r="D146379"/>
    </row>
    <row r="146380" spans="2:4" hidden="1" x14ac:dyDescent="0.4">
      <c r="B146380"/>
      <c r="D146380"/>
    </row>
    <row r="146381" spans="2:4" hidden="1" x14ac:dyDescent="0.4">
      <c r="B146381"/>
      <c r="D146381"/>
    </row>
    <row r="146382" spans="2:4" hidden="1" x14ac:dyDescent="0.4">
      <c r="B146382"/>
      <c r="D146382"/>
    </row>
    <row r="146383" spans="2:4" hidden="1" x14ac:dyDescent="0.4">
      <c r="B146383"/>
      <c r="D146383"/>
    </row>
    <row r="146384" spans="2:4" hidden="1" x14ac:dyDescent="0.4">
      <c r="B146384"/>
      <c r="D146384"/>
    </row>
    <row r="146385" spans="2:4" hidden="1" x14ac:dyDescent="0.4">
      <c r="B146385"/>
      <c r="D146385"/>
    </row>
    <row r="146386" spans="2:4" hidden="1" x14ac:dyDescent="0.4">
      <c r="B146386"/>
      <c r="D146386"/>
    </row>
    <row r="146387" spans="2:4" hidden="1" x14ac:dyDescent="0.4">
      <c r="B146387"/>
      <c r="D146387"/>
    </row>
    <row r="146388" spans="2:4" hidden="1" x14ac:dyDescent="0.4">
      <c r="B146388"/>
      <c r="D146388"/>
    </row>
    <row r="146389" spans="2:4" hidden="1" x14ac:dyDescent="0.4">
      <c r="B146389"/>
      <c r="D146389"/>
    </row>
    <row r="146390" spans="2:4" hidden="1" x14ac:dyDescent="0.4">
      <c r="B146390"/>
      <c r="D146390"/>
    </row>
    <row r="146391" spans="2:4" hidden="1" x14ac:dyDescent="0.4">
      <c r="B146391"/>
      <c r="D146391"/>
    </row>
    <row r="146392" spans="2:4" hidden="1" x14ac:dyDescent="0.4">
      <c r="B146392"/>
      <c r="D146392"/>
    </row>
    <row r="146393" spans="2:4" hidden="1" x14ac:dyDescent="0.4">
      <c r="B146393"/>
      <c r="D146393"/>
    </row>
    <row r="146394" spans="2:4" hidden="1" x14ac:dyDescent="0.4">
      <c r="B146394"/>
      <c r="D146394"/>
    </row>
    <row r="146395" spans="2:4" hidden="1" x14ac:dyDescent="0.4">
      <c r="B146395"/>
      <c r="D146395"/>
    </row>
    <row r="146396" spans="2:4" hidden="1" x14ac:dyDescent="0.4">
      <c r="B146396"/>
      <c r="D146396"/>
    </row>
    <row r="146397" spans="2:4" hidden="1" x14ac:dyDescent="0.4">
      <c r="B146397"/>
      <c r="D146397"/>
    </row>
    <row r="146398" spans="2:4" hidden="1" x14ac:dyDescent="0.4">
      <c r="B146398"/>
      <c r="D146398"/>
    </row>
    <row r="146399" spans="2:4" hidden="1" x14ac:dyDescent="0.4">
      <c r="B146399"/>
      <c r="D146399"/>
    </row>
    <row r="146400" spans="2:4" hidden="1" x14ac:dyDescent="0.4">
      <c r="B146400"/>
      <c r="D146400"/>
    </row>
    <row r="146401" spans="2:4" hidden="1" x14ac:dyDescent="0.4">
      <c r="B146401"/>
      <c r="D146401"/>
    </row>
    <row r="146402" spans="2:4" hidden="1" x14ac:dyDescent="0.4">
      <c r="B146402"/>
      <c r="D146402"/>
    </row>
    <row r="146403" spans="2:4" hidden="1" x14ac:dyDescent="0.4">
      <c r="B146403"/>
      <c r="D146403"/>
    </row>
    <row r="146404" spans="2:4" hidden="1" x14ac:dyDescent="0.4">
      <c r="B146404"/>
      <c r="D146404"/>
    </row>
    <row r="146405" spans="2:4" hidden="1" x14ac:dyDescent="0.4">
      <c r="B146405"/>
      <c r="D146405"/>
    </row>
    <row r="146406" spans="2:4" hidden="1" x14ac:dyDescent="0.4">
      <c r="B146406"/>
      <c r="D146406"/>
    </row>
    <row r="146407" spans="2:4" hidden="1" x14ac:dyDescent="0.4">
      <c r="B146407"/>
      <c r="D146407"/>
    </row>
    <row r="146408" spans="2:4" hidden="1" x14ac:dyDescent="0.4">
      <c r="B146408"/>
      <c r="D146408"/>
    </row>
    <row r="146409" spans="2:4" hidden="1" x14ac:dyDescent="0.4">
      <c r="B146409"/>
      <c r="D146409"/>
    </row>
    <row r="146410" spans="2:4" hidden="1" x14ac:dyDescent="0.4">
      <c r="B146410"/>
      <c r="D146410"/>
    </row>
    <row r="146411" spans="2:4" hidden="1" x14ac:dyDescent="0.4">
      <c r="B146411"/>
      <c r="D146411"/>
    </row>
    <row r="146412" spans="2:4" hidden="1" x14ac:dyDescent="0.4">
      <c r="B146412"/>
      <c r="D146412"/>
    </row>
    <row r="146413" spans="2:4" hidden="1" x14ac:dyDescent="0.4">
      <c r="B146413"/>
      <c r="D146413"/>
    </row>
    <row r="146414" spans="2:4" hidden="1" x14ac:dyDescent="0.4">
      <c r="B146414"/>
      <c r="D146414"/>
    </row>
    <row r="146415" spans="2:4" hidden="1" x14ac:dyDescent="0.4">
      <c r="B146415"/>
      <c r="D146415"/>
    </row>
    <row r="146416" spans="2:4" hidden="1" x14ac:dyDescent="0.4">
      <c r="B146416"/>
      <c r="D146416"/>
    </row>
    <row r="146417" spans="2:4" hidden="1" x14ac:dyDescent="0.4">
      <c r="B146417"/>
      <c r="D146417"/>
    </row>
    <row r="146418" spans="2:4" hidden="1" x14ac:dyDescent="0.4">
      <c r="B146418"/>
      <c r="D146418"/>
    </row>
    <row r="146419" spans="2:4" hidden="1" x14ac:dyDescent="0.4">
      <c r="B146419"/>
      <c r="D146419"/>
    </row>
    <row r="146420" spans="2:4" hidden="1" x14ac:dyDescent="0.4">
      <c r="B146420"/>
      <c r="D146420"/>
    </row>
    <row r="146421" spans="2:4" hidden="1" x14ac:dyDescent="0.4">
      <c r="B146421"/>
      <c r="D146421"/>
    </row>
    <row r="146422" spans="2:4" hidden="1" x14ac:dyDescent="0.4">
      <c r="B146422"/>
      <c r="D146422"/>
    </row>
    <row r="146423" spans="2:4" hidden="1" x14ac:dyDescent="0.4">
      <c r="B146423"/>
      <c r="D146423"/>
    </row>
    <row r="146424" spans="2:4" hidden="1" x14ac:dyDescent="0.4">
      <c r="B146424"/>
      <c r="D146424"/>
    </row>
    <row r="146425" spans="2:4" hidden="1" x14ac:dyDescent="0.4">
      <c r="B146425"/>
      <c r="D146425"/>
    </row>
    <row r="146426" spans="2:4" hidden="1" x14ac:dyDescent="0.4">
      <c r="B146426"/>
      <c r="D146426"/>
    </row>
    <row r="146427" spans="2:4" hidden="1" x14ac:dyDescent="0.4">
      <c r="B146427"/>
      <c r="D146427"/>
    </row>
    <row r="146428" spans="2:4" hidden="1" x14ac:dyDescent="0.4">
      <c r="B146428"/>
      <c r="D146428"/>
    </row>
    <row r="146429" spans="2:4" hidden="1" x14ac:dyDescent="0.4">
      <c r="B146429"/>
      <c r="D146429"/>
    </row>
    <row r="146430" spans="2:4" hidden="1" x14ac:dyDescent="0.4">
      <c r="B146430"/>
      <c r="D146430"/>
    </row>
    <row r="146431" spans="2:4" hidden="1" x14ac:dyDescent="0.4">
      <c r="B146431"/>
      <c r="D146431"/>
    </row>
    <row r="146432" spans="2:4" hidden="1" x14ac:dyDescent="0.4">
      <c r="B146432"/>
      <c r="D146432"/>
    </row>
    <row r="146433" spans="2:4" hidden="1" x14ac:dyDescent="0.4">
      <c r="B146433"/>
      <c r="D146433"/>
    </row>
    <row r="146434" spans="2:4" hidden="1" x14ac:dyDescent="0.4">
      <c r="B146434"/>
      <c r="D146434"/>
    </row>
    <row r="146435" spans="2:4" hidden="1" x14ac:dyDescent="0.4">
      <c r="B146435"/>
      <c r="D146435"/>
    </row>
    <row r="146436" spans="2:4" hidden="1" x14ac:dyDescent="0.4">
      <c r="B146436"/>
      <c r="D146436"/>
    </row>
    <row r="146437" spans="2:4" hidden="1" x14ac:dyDescent="0.4">
      <c r="B146437"/>
      <c r="D146437"/>
    </row>
    <row r="146438" spans="2:4" hidden="1" x14ac:dyDescent="0.4">
      <c r="B146438"/>
      <c r="D146438"/>
    </row>
    <row r="146439" spans="2:4" hidden="1" x14ac:dyDescent="0.4">
      <c r="B146439"/>
      <c r="D146439"/>
    </row>
    <row r="146440" spans="2:4" hidden="1" x14ac:dyDescent="0.4">
      <c r="B146440"/>
      <c r="D146440"/>
    </row>
    <row r="146441" spans="2:4" hidden="1" x14ac:dyDescent="0.4">
      <c r="B146441"/>
      <c r="D146441"/>
    </row>
    <row r="146442" spans="2:4" hidden="1" x14ac:dyDescent="0.4">
      <c r="B146442"/>
      <c r="D146442"/>
    </row>
    <row r="146443" spans="2:4" hidden="1" x14ac:dyDescent="0.4">
      <c r="B146443"/>
      <c r="D146443"/>
    </row>
    <row r="146444" spans="2:4" hidden="1" x14ac:dyDescent="0.4">
      <c r="B146444"/>
      <c r="D146444"/>
    </row>
    <row r="146445" spans="2:4" hidden="1" x14ac:dyDescent="0.4">
      <c r="B146445"/>
      <c r="D146445"/>
    </row>
    <row r="146446" spans="2:4" hidden="1" x14ac:dyDescent="0.4">
      <c r="B146446"/>
      <c r="D146446"/>
    </row>
    <row r="146447" spans="2:4" hidden="1" x14ac:dyDescent="0.4">
      <c r="B146447"/>
      <c r="D146447"/>
    </row>
    <row r="146448" spans="2:4" hidden="1" x14ac:dyDescent="0.4">
      <c r="B146448"/>
      <c r="D146448"/>
    </row>
    <row r="146449" spans="2:4" hidden="1" x14ac:dyDescent="0.4">
      <c r="B146449"/>
      <c r="D146449"/>
    </row>
    <row r="146450" spans="2:4" hidden="1" x14ac:dyDescent="0.4">
      <c r="B146450"/>
      <c r="D146450"/>
    </row>
    <row r="146451" spans="2:4" hidden="1" x14ac:dyDescent="0.4">
      <c r="B146451"/>
      <c r="D146451"/>
    </row>
    <row r="146452" spans="2:4" hidden="1" x14ac:dyDescent="0.4">
      <c r="B146452"/>
      <c r="D146452"/>
    </row>
    <row r="146453" spans="2:4" hidden="1" x14ac:dyDescent="0.4">
      <c r="B146453"/>
      <c r="D146453"/>
    </row>
    <row r="146454" spans="2:4" hidden="1" x14ac:dyDescent="0.4">
      <c r="B146454"/>
      <c r="D146454"/>
    </row>
    <row r="146455" spans="2:4" hidden="1" x14ac:dyDescent="0.4">
      <c r="B146455"/>
      <c r="D146455"/>
    </row>
    <row r="146456" spans="2:4" hidden="1" x14ac:dyDescent="0.4">
      <c r="B146456"/>
      <c r="D146456"/>
    </row>
    <row r="146457" spans="2:4" hidden="1" x14ac:dyDescent="0.4">
      <c r="B146457"/>
      <c r="D146457"/>
    </row>
    <row r="146458" spans="2:4" hidden="1" x14ac:dyDescent="0.4">
      <c r="B146458"/>
      <c r="D146458"/>
    </row>
    <row r="146459" spans="2:4" hidden="1" x14ac:dyDescent="0.4">
      <c r="B146459"/>
      <c r="D146459"/>
    </row>
    <row r="146460" spans="2:4" hidden="1" x14ac:dyDescent="0.4">
      <c r="B146460"/>
      <c r="D146460"/>
    </row>
    <row r="146461" spans="2:4" hidden="1" x14ac:dyDescent="0.4">
      <c r="B146461"/>
      <c r="D146461"/>
    </row>
    <row r="146462" spans="2:4" hidden="1" x14ac:dyDescent="0.4">
      <c r="B146462"/>
      <c r="D146462"/>
    </row>
    <row r="146463" spans="2:4" hidden="1" x14ac:dyDescent="0.4">
      <c r="B146463"/>
      <c r="D146463"/>
    </row>
    <row r="146464" spans="2:4" hidden="1" x14ac:dyDescent="0.4">
      <c r="B146464"/>
      <c r="D146464"/>
    </row>
    <row r="146465" spans="2:4" hidden="1" x14ac:dyDescent="0.4">
      <c r="B146465"/>
      <c r="D146465"/>
    </row>
    <row r="146466" spans="2:4" hidden="1" x14ac:dyDescent="0.4">
      <c r="B146466"/>
      <c r="D146466"/>
    </row>
    <row r="146467" spans="2:4" hidden="1" x14ac:dyDescent="0.4">
      <c r="B146467"/>
      <c r="D146467"/>
    </row>
    <row r="146468" spans="2:4" hidden="1" x14ac:dyDescent="0.4">
      <c r="B146468"/>
      <c r="D146468"/>
    </row>
    <row r="146469" spans="2:4" hidden="1" x14ac:dyDescent="0.4">
      <c r="B146469"/>
      <c r="D146469"/>
    </row>
    <row r="146470" spans="2:4" hidden="1" x14ac:dyDescent="0.4">
      <c r="B146470"/>
      <c r="D146470"/>
    </row>
    <row r="146471" spans="2:4" hidden="1" x14ac:dyDescent="0.4">
      <c r="B146471"/>
      <c r="D146471"/>
    </row>
    <row r="146472" spans="2:4" hidden="1" x14ac:dyDescent="0.4">
      <c r="B146472"/>
      <c r="D146472"/>
    </row>
    <row r="146473" spans="2:4" hidden="1" x14ac:dyDescent="0.4">
      <c r="B146473"/>
      <c r="D146473"/>
    </row>
    <row r="146474" spans="2:4" hidden="1" x14ac:dyDescent="0.4">
      <c r="B146474"/>
      <c r="D146474"/>
    </row>
    <row r="146475" spans="2:4" hidden="1" x14ac:dyDescent="0.4">
      <c r="B146475"/>
      <c r="D146475"/>
    </row>
    <row r="146476" spans="2:4" hidden="1" x14ac:dyDescent="0.4">
      <c r="B146476"/>
      <c r="D146476"/>
    </row>
    <row r="146477" spans="2:4" hidden="1" x14ac:dyDescent="0.4">
      <c r="B146477"/>
      <c r="D146477"/>
    </row>
    <row r="146478" spans="2:4" hidden="1" x14ac:dyDescent="0.4">
      <c r="B146478"/>
      <c r="D146478"/>
    </row>
    <row r="146479" spans="2:4" hidden="1" x14ac:dyDescent="0.4">
      <c r="B146479"/>
      <c r="D146479"/>
    </row>
    <row r="146480" spans="2:4" hidden="1" x14ac:dyDescent="0.4">
      <c r="B146480"/>
      <c r="D146480"/>
    </row>
    <row r="146481" spans="2:4" hidden="1" x14ac:dyDescent="0.4">
      <c r="B146481"/>
      <c r="D146481"/>
    </row>
    <row r="146482" spans="2:4" hidden="1" x14ac:dyDescent="0.4">
      <c r="B146482"/>
      <c r="D146482"/>
    </row>
    <row r="146483" spans="2:4" hidden="1" x14ac:dyDescent="0.4">
      <c r="B146483"/>
      <c r="D146483"/>
    </row>
    <row r="146484" spans="2:4" hidden="1" x14ac:dyDescent="0.4">
      <c r="B146484"/>
      <c r="D146484"/>
    </row>
    <row r="146485" spans="2:4" hidden="1" x14ac:dyDescent="0.4">
      <c r="B146485"/>
      <c r="D146485"/>
    </row>
    <row r="146486" spans="2:4" hidden="1" x14ac:dyDescent="0.4">
      <c r="B146486"/>
      <c r="D146486"/>
    </row>
    <row r="146487" spans="2:4" hidden="1" x14ac:dyDescent="0.4">
      <c r="B146487"/>
      <c r="D146487"/>
    </row>
    <row r="146488" spans="2:4" hidden="1" x14ac:dyDescent="0.4">
      <c r="B146488"/>
      <c r="D146488"/>
    </row>
    <row r="146489" spans="2:4" hidden="1" x14ac:dyDescent="0.4">
      <c r="B146489"/>
      <c r="D146489"/>
    </row>
    <row r="146490" spans="2:4" hidden="1" x14ac:dyDescent="0.4">
      <c r="B146490"/>
      <c r="D146490"/>
    </row>
    <row r="146491" spans="2:4" hidden="1" x14ac:dyDescent="0.4">
      <c r="B146491"/>
      <c r="D146491"/>
    </row>
    <row r="146492" spans="2:4" hidden="1" x14ac:dyDescent="0.4">
      <c r="B146492"/>
      <c r="D146492"/>
    </row>
    <row r="146493" spans="2:4" hidden="1" x14ac:dyDescent="0.4">
      <c r="B146493"/>
      <c r="D146493"/>
    </row>
    <row r="146494" spans="2:4" hidden="1" x14ac:dyDescent="0.4">
      <c r="B146494"/>
      <c r="D146494"/>
    </row>
    <row r="146495" spans="2:4" hidden="1" x14ac:dyDescent="0.4">
      <c r="B146495"/>
      <c r="D146495"/>
    </row>
    <row r="146496" spans="2:4" hidden="1" x14ac:dyDescent="0.4">
      <c r="B146496"/>
      <c r="D146496"/>
    </row>
    <row r="146497" spans="2:4" hidden="1" x14ac:dyDescent="0.4">
      <c r="B146497"/>
      <c r="D146497"/>
    </row>
    <row r="146498" spans="2:4" hidden="1" x14ac:dyDescent="0.4">
      <c r="B146498"/>
      <c r="D146498"/>
    </row>
    <row r="146499" spans="2:4" hidden="1" x14ac:dyDescent="0.4">
      <c r="B146499"/>
      <c r="D146499"/>
    </row>
    <row r="146500" spans="2:4" hidden="1" x14ac:dyDescent="0.4">
      <c r="B146500"/>
      <c r="D146500"/>
    </row>
    <row r="146501" spans="2:4" hidden="1" x14ac:dyDescent="0.4">
      <c r="B146501"/>
      <c r="D146501"/>
    </row>
    <row r="146502" spans="2:4" hidden="1" x14ac:dyDescent="0.4">
      <c r="B146502"/>
      <c r="D146502"/>
    </row>
    <row r="146503" spans="2:4" hidden="1" x14ac:dyDescent="0.4">
      <c r="B146503"/>
      <c r="D146503"/>
    </row>
    <row r="146504" spans="2:4" hidden="1" x14ac:dyDescent="0.4">
      <c r="B146504"/>
      <c r="D146504"/>
    </row>
    <row r="146505" spans="2:4" hidden="1" x14ac:dyDescent="0.4">
      <c r="B146505"/>
      <c r="D146505"/>
    </row>
    <row r="146506" spans="2:4" hidden="1" x14ac:dyDescent="0.4">
      <c r="B146506"/>
      <c r="D146506"/>
    </row>
    <row r="146507" spans="2:4" hidden="1" x14ac:dyDescent="0.4">
      <c r="B146507"/>
      <c r="D146507"/>
    </row>
    <row r="146508" spans="2:4" hidden="1" x14ac:dyDescent="0.4">
      <c r="B146508"/>
      <c r="D146508"/>
    </row>
    <row r="146509" spans="2:4" hidden="1" x14ac:dyDescent="0.4">
      <c r="B146509"/>
      <c r="D146509"/>
    </row>
    <row r="146510" spans="2:4" hidden="1" x14ac:dyDescent="0.4">
      <c r="B146510"/>
      <c r="D146510"/>
    </row>
    <row r="146511" spans="2:4" hidden="1" x14ac:dyDescent="0.4">
      <c r="B146511"/>
      <c r="D146511"/>
    </row>
    <row r="146512" spans="2:4" hidden="1" x14ac:dyDescent="0.4">
      <c r="B146512"/>
      <c r="D146512"/>
    </row>
    <row r="146513" spans="2:4" hidden="1" x14ac:dyDescent="0.4">
      <c r="B146513"/>
      <c r="D146513"/>
    </row>
    <row r="146514" spans="2:4" hidden="1" x14ac:dyDescent="0.4">
      <c r="B146514"/>
      <c r="D146514"/>
    </row>
    <row r="146515" spans="2:4" hidden="1" x14ac:dyDescent="0.4">
      <c r="B146515"/>
      <c r="D146515"/>
    </row>
    <row r="146516" spans="2:4" hidden="1" x14ac:dyDescent="0.4">
      <c r="B146516"/>
      <c r="D146516"/>
    </row>
    <row r="146517" spans="2:4" hidden="1" x14ac:dyDescent="0.4">
      <c r="B146517"/>
      <c r="D146517"/>
    </row>
    <row r="146518" spans="2:4" hidden="1" x14ac:dyDescent="0.4">
      <c r="B146518"/>
      <c r="D146518"/>
    </row>
    <row r="146519" spans="2:4" hidden="1" x14ac:dyDescent="0.4">
      <c r="B146519"/>
      <c r="D146519"/>
    </row>
    <row r="146520" spans="2:4" hidden="1" x14ac:dyDescent="0.4">
      <c r="B146520"/>
      <c r="D146520"/>
    </row>
    <row r="146521" spans="2:4" hidden="1" x14ac:dyDescent="0.4">
      <c r="B146521"/>
      <c r="D146521"/>
    </row>
    <row r="146522" spans="2:4" hidden="1" x14ac:dyDescent="0.4">
      <c r="B146522"/>
      <c r="D146522"/>
    </row>
    <row r="146523" spans="2:4" hidden="1" x14ac:dyDescent="0.4">
      <c r="B146523"/>
      <c r="D146523"/>
    </row>
    <row r="146524" spans="2:4" hidden="1" x14ac:dyDescent="0.4">
      <c r="B146524"/>
      <c r="D146524"/>
    </row>
    <row r="146525" spans="2:4" hidden="1" x14ac:dyDescent="0.4">
      <c r="B146525"/>
      <c r="D146525"/>
    </row>
    <row r="146526" spans="2:4" hidden="1" x14ac:dyDescent="0.4">
      <c r="B146526"/>
      <c r="D146526"/>
    </row>
    <row r="146527" spans="2:4" hidden="1" x14ac:dyDescent="0.4">
      <c r="B146527"/>
      <c r="D146527"/>
    </row>
    <row r="146528" spans="2:4" hidden="1" x14ac:dyDescent="0.4">
      <c r="B146528"/>
      <c r="D146528"/>
    </row>
    <row r="146529" spans="2:4" hidden="1" x14ac:dyDescent="0.4">
      <c r="B146529"/>
      <c r="D146529"/>
    </row>
    <row r="146530" spans="2:4" hidden="1" x14ac:dyDescent="0.4">
      <c r="B146530"/>
      <c r="D146530"/>
    </row>
    <row r="146531" spans="2:4" hidden="1" x14ac:dyDescent="0.4">
      <c r="B146531"/>
      <c r="D146531"/>
    </row>
    <row r="146532" spans="2:4" hidden="1" x14ac:dyDescent="0.4">
      <c r="B146532"/>
      <c r="D146532"/>
    </row>
    <row r="146533" spans="2:4" hidden="1" x14ac:dyDescent="0.4">
      <c r="B146533"/>
      <c r="D146533"/>
    </row>
    <row r="146534" spans="2:4" hidden="1" x14ac:dyDescent="0.4">
      <c r="B146534"/>
      <c r="D146534"/>
    </row>
    <row r="146535" spans="2:4" hidden="1" x14ac:dyDescent="0.4">
      <c r="B146535"/>
      <c r="D146535"/>
    </row>
    <row r="146536" spans="2:4" hidden="1" x14ac:dyDescent="0.4">
      <c r="B146536"/>
      <c r="D146536"/>
    </row>
    <row r="146537" spans="2:4" hidden="1" x14ac:dyDescent="0.4">
      <c r="B146537"/>
      <c r="D146537"/>
    </row>
    <row r="146538" spans="2:4" hidden="1" x14ac:dyDescent="0.4">
      <c r="B146538"/>
      <c r="D146538"/>
    </row>
    <row r="146539" spans="2:4" hidden="1" x14ac:dyDescent="0.4">
      <c r="B146539"/>
      <c r="D146539"/>
    </row>
    <row r="146540" spans="2:4" hidden="1" x14ac:dyDescent="0.4">
      <c r="B146540"/>
      <c r="D146540"/>
    </row>
    <row r="146541" spans="2:4" hidden="1" x14ac:dyDescent="0.4">
      <c r="B146541"/>
      <c r="D146541"/>
    </row>
    <row r="146542" spans="2:4" hidden="1" x14ac:dyDescent="0.4">
      <c r="B146542"/>
      <c r="D146542"/>
    </row>
    <row r="146543" spans="2:4" hidden="1" x14ac:dyDescent="0.4">
      <c r="B146543"/>
      <c r="D146543"/>
    </row>
    <row r="146544" spans="2:4" hidden="1" x14ac:dyDescent="0.4">
      <c r="B146544"/>
      <c r="D146544"/>
    </row>
    <row r="146545" spans="2:4" hidden="1" x14ac:dyDescent="0.4">
      <c r="B146545"/>
      <c r="D146545"/>
    </row>
    <row r="146546" spans="2:4" hidden="1" x14ac:dyDescent="0.4">
      <c r="B146546"/>
      <c r="D146546"/>
    </row>
    <row r="146547" spans="2:4" hidden="1" x14ac:dyDescent="0.4">
      <c r="B146547"/>
      <c r="D146547"/>
    </row>
    <row r="146548" spans="2:4" hidden="1" x14ac:dyDescent="0.4">
      <c r="B146548"/>
      <c r="D146548"/>
    </row>
    <row r="146549" spans="2:4" hidden="1" x14ac:dyDescent="0.4">
      <c r="B146549"/>
      <c r="D146549"/>
    </row>
    <row r="146550" spans="2:4" hidden="1" x14ac:dyDescent="0.4">
      <c r="B146550"/>
      <c r="D146550"/>
    </row>
    <row r="146551" spans="2:4" hidden="1" x14ac:dyDescent="0.4">
      <c r="B146551"/>
      <c r="D146551"/>
    </row>
    <row r="146552" spans="2:4" hidden="1" x14ac:dyDescent="0.4">
      <c r="B146552"/>
      <c r="D146552"/>
    </row>
    <row r="146553" spans="2:4" hidden="1" x14ac:dyDescent="0.4">
      <c r="B146553"/>
      <c r="D146553"/>
    </row>
    <row r="146554" spans="2:4" hidden="1" x14ac:dyDescent="0.4">
      <c r="B146554"/>
      <c r="D146554"/>
    </row>
    <row r="146555" spans="2:4" hidden="1" x14ac:dyDescent="0.4">
      <c r="B146555"/>
      <c r="D146555"/>
    </row>
    <row r="146556" spans="2:4" hidden="1" x14ac:dyDescent="0.4">
      <c r="B146556"/>
      <c r="D146556"/>
    </row>
    <row r="146557" spans="2:4" hidden="1" x14ac:dyDescent="0.4">
      <c r="B146557"/>
      <c r="D146557"/>
    </row>
    <row r="146558" spans="2:4" hidden="1" x14ac:dyDescent="0.4">
      <c r="B146558"/>
      <c r="D146558"/>
    </row>
    <row r="146559" spans="2:4" hidden="1" x14ac:dyDescent="0.4">
      <c r="B146559"/>
      <c r="D146559"/>
    </row>
    <row r="146560" spans="2:4" hidden="1" x14ac:dyDescent="0.4">
      <c r="B146560"/>
      <c r="D146560"/>
    </row>
    <row r="146561" spans="2:4" hidden="1" x14ac:dyDescent="0.4">
      <c r="B146561"/>
      <c r="D146561"/>
    </row>
    <row r="146562" spans="2:4" hidden="1" x14ac:dyDescent="0.4">
      <c r="B146562"/>
      <c r="D146562"/>
    </row>
    <row r="146563" spans="2:4" hidden="1" x14ac:dyDescent="0.4">
      <c r="B146563"/>
      <c r="D146563"/>
    </row>
    <row r="146564" spans="2:4" hidden="1" x14ac:dyDescent="0.4">
      <c r="B146564"/>
      <c r="D146564"/>
    </row>
    <row r="146565" spans="2:4" hidden="1" x14ac:dyDescent="0.4">
      <c r="B146565"/>
      <c r="D146565"/>
    </row>
    <row r="146566" spans="2:4" hidden="1" x14ac:dyDescent="0.4">
      <c r="B146566"/>
      <c r="D146566"/>
    </row>
    <row r="146567" spans="2:4" hidden="1" x14ac:dyDescent="0.4">
      <c r="B146567"/>
      <c r="D146567"/>
    </row>
    <row r="146568" spans="2:4" hidden="1" x14ac:dyDescent="0.4">
      <c r="B146568"/>
      <c r="D146568"/>
    </row>
    <row r="146569" spans="2:4" hidden="1" x14ac:dyDescent="0.4">
      <c r="B146569"/>
      <c r="D146569"/>
    </row>
    <row r="146570" spans="2:4" hidden="1" x14ac:dyDescent="0.4">
      <c r="B146570"/>
      <c r="D146570"/>
    </row>
    <row r="146571" spans="2:4" hidden="1" x14ac:dyDescent="0.4">
      <c r="B146571"/>
      <c r="D146571"/>
    </row>
    <row r="146572" spans="2:4" hidden="1" x14ac:dyDescent="0.4">
      <c r="B146572"/>
      <c r="D146572"/>
    </row>
    <row r="146573" spans="2:4" hidden="1" x14ac:dyDescent="0.4">
      <c r="B146573"/>
      <c r="D146573"/>
    </row>
    <row r="146574" spans="2:4" hidden="1" x14ac:dyDescent="0.4">
      <c r="B146574"/>
      <c r="D146574"/>
    </row>
    <row r="146575" spans="2:4" hidden="1" x14ac:dyDescent="0.4">
      <c r="B146575"/>
      <c r="D146575"/>
    </row>
    <row r="146576" spans="2:4" hidden="1" x14ac:dyDescent="0.4">
      <c r="B146576"/>
      <c r="D146576"/>
    </row>
    <row r="146577" spans="2:4" hidden="1" x14ac:dyDescent="0.4">
      <c r="B146577"/>
      <c r="D146577"/>
    </row>
    <row r="146578" spans="2:4" hidden="1" x14ac:dyDescent="0.4">
      <c r="B146578"/>
      <c r="D146578"/>
    </row>
    <row r="146579" spans="2:4" hidden="1" x14ac:dyDescent="0.4">
      <c r="B146579"/>
      <c r="D146579"/>
    </row>
    <row r="146580" spans="2:4" hidden="1" x14ac:dyDescent="0.4">
      <c r="B146580"/>
      <c r="D146580"/>
    </row>
    <row r="146581" spans="2:4" hidden="1" x14ac:dyDescent="0.4">
      <c r="B146581"/>
      <c r="D146581"/>
    </row>
    <row r="146582" spans="2:4" hidden="1" x14ac:dyDescent="0.4">
      <c r="B146582"/>
      <c r="D146582"/>
    </row>
    <row r="146583" spans="2:4" hidden="1" x14ac:dyDescent="0.4">
      <c r="B146583"/>
      <c r="D146583"/>
    </row>
    <row r="146584" spans="2:4" hidden="1" x14ac:dyDescent="0.4">
      <c r="B146584"/>
      <c r="D146584"/>
    </row>
    <row r="146585" spans="2:4" hidden="1" x14ac:dyDescent="0.4">
      <c r="B146585"/>
      <c r="D146585"/>
    </row>
    <row r="146586" spans="2:4" hidden="1" x14ac:dyDescent="0.4">
      <c r="B146586"/>
      <c r="D146586"/>
    </row>
    <row r="146587" spans="2:4" hidden="1" x14ac:dyDescent="0.4">
      <c r="B146587"/>
      <c r="D146587"/>
    </row>
    <row r="146588" spans="2:4" hidden="1" x14ac:dyDescent="0.4">
      <c r="B146588"/>
      <c r="D146588"/>
    </row>
    <row r="146589" spans="2:4" hidden="1" x14ac:dyDescent="0.4">
      <c r="B146589"/>
      <c r="D146589"/>
    </row>
    <row r="146590" spans="2:4" hidden="1" x14ac:dyDescent="0.4">
      <c r="B146590"/>
      <c r="D146590"/>
    </row>
    <row r="146591" spans="2:4" hidden="1" x14ac:dyDescent="0.4">
      <c r="B146591"/>
      <c r="D146591"/>
    </row>
    <row r="146592" spans="2:4" hidden="1" x14ac:dyDescent="0.4">
      <c r="B146592"/>
      <c r="D146592"/>
    </row>
    <row r="146593" spans="2:4" hidden="1" x14ac:dyDescent="0.4">
      <c r="B146593"/>
      <c r="D146593"/>
    </row>
    <row r="146594" spans="2:4" hidden="1" x14ac:dyDescent="0.4">
      <c r="B146594"/>
      <c r="D146594"/>
    </row>
    <row r="146595" spans="2:4" hidden="1" x14ac:dyDescent="0.4">
      <c r="B146595"/>
      <c r="D146595"/>
    </row>
    <row r="146596" spans="2:4" hidden="1" x14ac:dyDescent="0.4">
      <c r="B146596"/>
      <c r="D146596"/>
    </row>
    <row r="146597" spans="2:4" hidden="1" x14ac:dyDescent="0.4">
      <c r="B146597"/>
      <c r="D146597"/>
    </row>
    <row r="146598" spans="2:4" hidden="1" x14ac:dyDescent="0.4">
      <c r="B146598"/>
      <c r="D146598"/>
    </row>
    <row r="146599" spans="2:4" hidden="1" x14ac:dyDescent="0.4">
      <c r="B146599"/>
      <c r="D146599"/>
    </row>
    <row r="146600" spans="2:4" hidden="1" x14ac:dyDescent="0.4">
      <c r="B146600"/>
      <c r="D146600"/>
    </row>
    <row r="146601" spans="2:4" hidden="1" x14ac:dyDescent="0.4">
      <c r="B146601"/>
      <c r="D146601"/>
    </row>
    <row r="146602" spans="2:4" hidden="1" x14ac:dyDescent="0.4">
      <c r="B146602"/>
      <c r="D146602"/>
    </row>
    <row r="146603" spans="2:4" hidden="1" x14ac:dyDescent="0.4">
      <c r="B146603"/>
      <c r="D146603"/>
    </row>
    <row r="146604" spans="2:4" hidden="1" x14ac:dyDescent="0.4">
      <c r="B146604"/>
      <c r="D146604"/>
    </row>
    <row r="146605" spans="2:4" hidden="1" x14ac:dyDescent="0.4">
      <c r="B146605"/>
      <c r="D146605"/>
    </row>
    <row r="146606" spans="2:4" hidden="1" x14ac:dyDescent="0.4">
      <c r="B146606"/>
      <c r="D146606"/>
    </row>
    <row r="146607" spans="2:4" hidden="1" x14ac:dyDescent="0.4">
      <c r="B146607"/>
      <c r="D146607"/>
    </row>
    <row r="146608" spans="2:4" hidden="1" x14ac:dyDescent="0.4">
      <c r="B146608"/>
      <c r="D146608"/>
    </row>
    <row r="146609" spans="2:4" hidden="1" x14ac:dyDescent="0.4">
      <c r="B146609"/>
      <c r="D146609"/>
    </row>
    <row r="146610" spans="2:4" hidden="1" x14ac:dyDescent="0.4">
      <c r="B146610"/>
      <c r="D146610"/>
    </row>
    <row r="146611" spans="2:4" hidden="1" x14ac:dyDescent="0.4">
      <c r="B146611"/>
      <c r="D146611"/>
    </row>
    <row r="146612" spans="2:4" hidden="1" x14ac:dyDescent="0.4">
      <c r="B146612"/>
      <c r="D146612"/>
    </row>
    <row r="146613" spans="2:4" hidden="1" x14ac:dyDescent="0.4">
      <c r="B146613"/>
      <c r="D146613"/>
    </row>
    <row r="146614" spans="2:4" hidden="1" x14ac:dyDescent="0.4">
      <c r="B146614"/>
      <c r="D146614"/>
    </row>
    <row r="146615" spans="2:4" hidden="1" x14ac:dyDescent="0.4">
      <c r="B146615"/>
      <c r="D146615"/>
    </row>
    <row r="146616" spans="2:4" hidden="1" x14ac:dyDescent="0.4">
      <c r="B146616"/>
      <c r="D146616"/>
    </row>
    <row r="146617" spans="2:4" hidden="1" x14ac:dyDescent="0.4">
      <c r="B146617"/>
      <c r="D146617"/>
    </row>
    <row r="146618" spans="2:4" hidden="1" x14ac:dyDescent="0.4">
      <c r="B146618"/>
      <c r="D146618"/>
    </row>
    <row r="146619" spans="2:4" hidden="1" x14ac:dyDescent="0.4">
      <c r="B146619"/>
      <c r="D146619"/>
    </row>
    <row r="146620" spans="2:4" hidden="1" x14ac:dyDescent="0.4">
      <c r="B146620"/>
      <c r="D146620"/>
    </row>
    <row r="146621" spans="2:4" hidden="1" x14ac:dyDescent="0.4">
      <c r="B146621"/>
      <c r="D146621"/>
    </row>
    <row r="146622" spans="2:4" hidden="1" x14ac:dyDescent="0.4">
      <c r="B146622"/>
      <c r="D146622"/>
    </row>
    <row r="146623" spans="2:4" hidden="1" x14ac:dyDescent="0.4">
      <c r="B146623"/>
      <c r="D146623"/>
    </row>
    <row r="146624" spans="2:4" hidden="1" x14ac:dyDescent="0.4">
      <c r="B146624"/>
      <c r="D146624"/>
    </row>
    <row r="146625" spans="2:4" hidden="1" x14ac:dyDescent="0.4">
      <c r="B146625"/>
      <c r="D146625"/>
    </row>
    <row r="146626" spans="2:4" hidden="1" x14ac:dyDescent="0.4">
      <c r="B146626"/>
      <c r="D146626"/>
    </row>
    <row r="146627" spans="2:4" hidden="1" x14ac:dyDescent="0.4">
      <c r="B146627"/>
      <c r="D146627"/>
    </row>
    <row r="146628" spans="2:4" hidden="1" x14ac:dyDescent="0.4">
      <c r="B146628"/>
      <c r="D146628"/>
    </row>
    <row r="146629" spans="2:4" hidden="1" x14ac:dyDescent="0.4">
      <c r="B146629"/>
      <c r="D146629"/>
    </row>
    <row r="146630" spans="2:4" hidden="1" x14ac:dyDescent="0.4">
      <c r="B146630"/>
      <c r="D146630"/>
    </row>
    <row r="146631" spans="2:4" hidden="1" x14ac:dyDescent="0.4">
      <c r="B146631"/>
      <c r="D146631"/>
    </row>
    <row r="146632" spans="2:4" hidden="1" x14ac:dyDescent="0.4">
      <c r="B146632"/>
      <c r="D146632"/>
    </row>
    <row r="146633" spans="2:4" hidden="1" x14ac:dyDescent="0.4">
      <c r="B146633"/>
      <c r="D146633"/>
    </row>
    <row r="146634" spans="2:4" hidden="1" x14ac:dyDescent="0.4">
      <c r="B146634"/>
      <c r="D146634"/>
    </row>
    <row r="146635" spans="2:4" hidden="1" x14ac:dyDescent="0.4">
      <c r="B146635"/>
      <c r="D146635"/>
    </row>
    <row r="146636" spans="2:4" hidden="1" x14ac:dyDescent="0.4">
      <c r="B146636"/>
      <c r="D146636"/>
    </row>
    <row r="146637" spans="2:4" hidden="1" x14ac:dyDescent="0.4">
      <c r="B146637"/>
      <c r="D146637"/>
    </row>
    <row r="146638" spans="2:4" hidden="1" x14ac:dyDescent="0.4">
      <c r="B146638"/>
      <c r="D146638"/>
    </row>
    <row r="146639" spans="2:4" hidden="1" x14ac:dyDescent="0.4">
      <c r="B146639"/>
      <c r="D146639"/>
    </row>
    <row r="146640" spans="2:4" hidden="1" x14ac:dyDescent="0.4">
      <c r="B146640"/>
      <c r="D146640"/>
    </row>
    <row r="146641" spans="2:4" hidden="1" x14ac:dyDescent="0.4">
      <c r="B146641"/>
      <c r="D146641"/>
    </row>
    <row r="146642" spans="2:4" hidden="1" x14ac:dyDescent="0.4">
      <c r="B146642"/>
      <c r="D146642"/>
    </row>
    <row r="146643" spans="2:4" hidden="1" x14ac:dyDescent="0.4">
      <c r="B146643"/>
      <c r="D146643"/>
    </row>
    <row r="146644" spans="2:4" hidden="1" x14ac:dyDescent="0.4">
      <c r="B146644"/>
      <c r="D146644"/>
    </row>
    <row r="146645" spans="2:4" hidden="1" x14ac:dyDescent="0.4">
      <c r="B146645"/>
      <c r="D146645"/>
    </row>
    <row r="146646" spans="2:4" hidden="1" x14ac:dyDescent="0.4">
      <c r="B146646"/>
      <c r="D146646"/>
    </row>
    <row r="146647" spans="2:4" hidden="1" x14ac:dyDescent="0.4">
      <c r="B146647"/>
      <c r="D146647"/>
    </row>
    <row r="146648" spans="2:4" hidden="1" x14ac:dyDescent="0.4">
      <c r="B146648"/>
      <c r="D146648"/>
    </row>
    <row r="146649" spans="2:4" hidden="1" x14ac:dyDescent="0.4">
      <c r="B146649"/>
      <c r="D146649"/>
    </row>
    <row r="146650" spans="2:4" hidden="1" x14ac:dyDescent="0.4">
      <c r="B146650"/>
      <c r="D146650"/>
    </row>
    <row r="146651" spans="2:4" hidden="1" x14ac:dyDescent="0.4">
      <c r="B146651"/>
      <c r="D146651"/>
    </row>
    <row r="146652" spans="2:4" hidden="1" x14ac:dyDescent="0.4">
      <c r="B146652"/>
      <c r="D146652"/>
    </row>
    <row r="146653" spans="2:4" hidden="1" x14ac:dyDescent="0.4">
      <c r="B146653"/>
      <c r="D146653"/>
    </row>
    <row r="146654" spans="2:4" hidden="1" x14ac:dyDescent="0.4">
      <c r="B146654"/>
      <c r="D146654"/>
    </row>
    <row r="146655" spans="2:4" hidden="1" x14ac:dyDescent="0.4">
      <c r="B146655"/>
      <c r="D146655"/>
    </row>
    <row r="146656" spans="2:4" hidden="1" x14ac:dyDescent="0.4">
      <c r="B146656"/>
      <c r="D146656"/>
    </row>
    <row r="146657" spans="2:4" hidden="1" x14ac:dyDescent="0.4">
      <c r="B146657"/>
      <c r="D146657"/>
    </row>
    <row r="146658" spans="2:4" hidden="1" x14ac:dyDescent="0.4">
      <c r="B146658"/>
      <c r="D146658"/>
    </row>
    <row r="146659" spans="2:4" hidden="1" x14ac:dyDescent="0.4">
      <c r="B146659"/>
      <c r="D146659"/>
    </row>
    <row r="146660" spans="2:4" hidden="1" x14ac:dyDescent="0.4">
      <c r="B146660"/>
      <c r="D146660"/>
    </row>
    <row r="146661" spans="2:4" hidden="1" x14ac:dyDescent="0.4">
      <c r="B146661"/>
      <c r="D146661"/>
    </row>
    <row r="146662" spans="2:4" hidden="1" x14ac:dyDescent="0.4">
      <c r="B146662"/>
      <c r="D146662"/>
    </row>
    <row r="146663" spans="2:4" hidden="1" x14ac:dyDescent="0.4">
      <c r="B146663"/>
      <c r="D146663"/>
    </row>
    <row r="146664" spans="2:4" hidden="1" x14ac:dyDescent="0.4">
      <c r="B146664"/>
      <c r="D146664"/>
    </row>
    <row r="146665" spans="2:4" hidden="1" x14ac:dyDescent="0.4">
      <c r="B146665"/>
      <c r="D146665"/>
    </row>
    <row r="146666" spans="2:4" hidden="1" x14ac:dyDescent="0.4">
      <c r="B146666"/>
      <c r="D146666"/>
    </row>
    <row r="146667" spans="2:4" hidden="1" x14ac:dyDescent="0.4">
      <c r="B146667"/>
      <c r="D146667"/>
    </row>
    <row r="146668" spans="2:4" hidden="1" x14ac:dyDescent="0.4">
      <c r="B146668"/>
      <c r="D146668"/>
    </row>
    <row r="146669" spans="2:4" hidden="1" x14ac:dyDescent="0.4">
      <c r="B146669"/>
      <c r="D146669"/>
    </row>
    <row r="146670" spans="2:4" hidden="1" x14ac:dyDescent="0.4">
      <c r="B146670"/>
      <c r="D146670"/>
    </row>
    <row r="146671" spans="2:4" hidden="1" x14ac:dyDescent="0.4">
      <c r="B146671"/>
      <c r="D146671"/>
    </row>
    <row r="146672" spans="2:4" hidden="1" x14ac:dyDescent="0.4">
      <c r="B146672"/>
      <c r="D146672"/>
    </row>
    <row r="146673" spans="2:4" hidden="1" x14ac:dyDescent="0.4">
      <c r="B146673"/>
      <c r="D146673"/>
    </row>
    <row r="146674" spans="2:4" hidden="1" x14ac:dyDescent="0.4">
      <c r="B146674"/>
      <c r="D146674"/>
    </row>
    <row r="146675" spans="2:4" hidden="1" x14ac:dyDescent="0.4">
      <c r="B146675"/>
      <c r="D146675"/>
    </row>
    <row r="146676" spans="2:4" hidden="1" x14ac:dyDescent="0.4">
      <c r="B146676"/>
      <c r="D146676"/>
    </row>
    <row r="146677" spans="2:4" hidden="1" x14ac:dyDescent="0.4">
      <c r="B146677"/>
      <c r="D146677"/>
    </row>
    <row r="146678" spans="2:4" hidden="1" x14ac:dyDescent="0.4">
      <c r="B146678"/>
      <c r="D146678"/>
    </row>
    <row r="146679" spans="2:4" hidden="1" x14ac:dyDescent="0.4">
      <c r="B146679"/>
      <c r="D146679"/>
    </row>
    <row r="146680" spans="2:4" hidden="1" x14ac:dyDescent="0.4">
      <c r="B146680"/>
      <c r="D146680"/>
    </row>
    <row r="146681" spans="2:4" hidden="1" x14ac:dyDescent="0.4">
      <c r="B146681"/>
      <c r="D146681"/>
    </row>
    <row r="146682" spans="2:4" hidden="1" x14ac:dyDescent="0.4">
      <c r="B146682"/>
      <c r="D146682"/>
    </row>
    <row r="146683" spans="2:4" hidden="1" x14ac:dyDescent="0.4">
      <c r="B146683"/>
      <c r="D146683"/>
    </row>
    <row r="146684" spans="2:4" hidden="1" x14ac:dyDescent="0.4">
      <c r="B146684"/>
      <c r="D146684"/>
    </row>
    <row r="146685" spans="2:4" hidden="1" x14ac:dyDescent="0.4">
      <c r="B146685"/>
      <c r="D146685"/>
    </row>
    <row r="146686" spans="2:4" hidden="1" x14ac:dyDescent="0.4">
      <c r="B146686"/>
      <c r="D146686"/>
    </row>
    <row r="146687" spans="2:4" hidden="1" x14ac:dyDescent="0.4">
      <c r="B146687"/>
      <c r="D146687"/>
    </row>
    <row r="146688" spans="2:4" hidden="1" x14ac:dyDescent="0.4">
      <c r="B146688"/>
      <c r="D146688"/>
    </row>
    <row r="146689" spans="2:4" hidden="1" x14ac:dyDescent="0.4">
      <c r="B146689"/>
      <c r="D146689"/>
    </row>
    <row r="146690" spans="2:4" hidden="1" x14ac:dyDescent="0.4">
      <c r="B146690"/>
      <c r="D146690"/>
    </row>
    <row r="146691" spans="2:4" hidden="1" x14ac:dyDescent="0.4">
      <c r="B146691"/>
      <c r="D146691"/>
    </row>
    <row r="146692" spans="2:4" hidden="1" x14ac:dyDescent="0.4">
      <c r="B146692"/>
      <c r="D146692"/>
    </row>
    <row r="146693" spans="2:4" hidden="1" x14ac:dyDescent="0.4">
      <c r="B146693"/>
      <c r="D146693"/>
    </row>
    <row r="146694" spans="2:4" hidden="1" x14ac:dyDescent="0.4">
      <c r="B146694"/>
      <c r="D146694"/>
    </row>
    <row r="146695" spans="2:4" hidden="1" x14ac:dyDescent="0.4">
      <c r="B146695"/>
      <c r="D146695"/>
    </row>
    <row r="146696" spans="2:4" hidden="1" x14ac:dyDescent="0.4">
      <c r="B146696"/>
      <c r="D146696"/>
    </row>
    <row r="146697" spans="2:4" hidden="1" x14ac:dyDescent="0.4">
      <c r="B146697"/>
      <c r="D146697"/>
    </row>
    <row r="146698" spans="2:4" hidden="1" x14ac:dyDescent="0.4">
      <c r="B146698"/>
      <c r="D146698"/>
    </row>
    <row r="146699" spans="2:4" hidden="1" x14ac:dyDescent="0.4">
      <c r="B146699"/>
      <c r="D146699"/>
    </row>
    <row r="146700" spans="2:4" hidden="1" x14ac:dyDescent="0.4">
      <c r="B146700"/>
      <c r="D146700"/>
    </row>
    <row r="146701" spans="2:4" hidden="1" x14ac:dyDescent="0.4">
      <c r="B146701"/>
      <c r="D146701"/>
    </row>
    <row r="146702" spans="2:4" hidden="1" x14ac:dyDescent="0.4">
      <c r="B146702"/>
      <c r="D146702"/>
    </row>
    <row r="146703" spans="2:4" hidden="1" x14ac:dyDescent="0.4">
      <c r="B146703"/>
      <c r="D146703"/>
    </row>
    <row r="146704" spans="2:4" hidden="1" x14ac:dyDescent="0.4">
      <c r="B146704"/>
      <c r="D146704"/>
    </row>
    <row r="146705" spans="2:4" hidden="1" x14ac:dyDescent="0.4">
      <c r="B146705"/>
      <c r="D146705"/>
    </row>
    <row r="146706" spans="2:4" hidden="1" x14ac:dyDescent="0.4">
      <c r="B146706"/>
      <c r="D146706"/>
    </row>
    <row r="146707" spans="2:4" hidden="1" x14ac:dyDescent="0.4">
      <c r="B146707"/>
      <c r="D146707"/>
    </row>
    <row r="146708" spans="2:4" hidden="1" x14ac:dyDescent="0.4">
      <c r="B146708"/>
      <c r="D146708"/>
    </row>
    <row r="146709" spans="2:4" hidden="1" x14ac:dyDescent="0.4">
      <c r="B146709"/>
      <c r="D146709"/>
    </row>
    <row r="146710" spans="2:4" hidden="1" x14ac:dyDescent="0.4">
      <c r="B146710"/>
      <c r="D146710"/>
    </row>
    <row r="146711" spans="2:4" hidden="1" x14ac:dyDescent="0.4">
      <c r="B146711"/>
      <c r="D146711"/>
    </row>
    <row r="146712" spans="2:4" hidden="1" x14ac:dyDescent="0.4">
      <c r="B146712"/>
      <c r="D146712"/>
    </row>
    <row r="146713" spans="2:4" hidden="1" x14ac:dyDescent="0.4">
      <c r="B146713"/>
      <c r="D146713"/>
    </row>
    <row r="146714" spans="2:4" hidden="1" x14ac:dyDescent="0.4">
      <c r="B146714"/>
      <c r="D146714"/>
    </row>
    <row r="146715" spans="2:4" hidden="1" x14ac:dyDescent="0.4">
      <c r="B146715"/>
      <c r="D146715"/>
    </row>
    <row r="146716" spans="2:4" hidden="1" x14ac:dyDescent="0.4">
      <c r="B146716"/>
      <c r="D146716"/>
    </row>
    <row r="146717" spans="2:4" hidden="1" x14ac:dyDescent="0.4">
      <c r="B146717"/>
      <c r="D146717"/>
    </row>
    <row r="146718" spans="2:4" hidden="1" x14ac:dyDescent="0.4">
      <c r="B146718"/>
      <c r="D146718"/>
    </row>
    <row r="146719" spans="2:4" hidden="1" x14ac:dyDescent="0.4">
      <c r="B146719"/>
      <c r="D146719"/>
    </row>
    <row r="146720" spans="2:4" hidden="1" x14ac:dyDescent="0.4">
      <c r="B146720"/>
      <c r="D146720"/>
    </row>
    <row r="146721" spans="2:4" hidden="1" x14ac:dyDescent="0.4">
      <c r="B146721"/>
      <c r="D146721"/>
    </row>
    <row r="146722" spans="2:4" hidden="1" x14ac:dyDescent="0.4">
      <c r="B146722"/>
      <c r="D146722"/>
    </row>
    <row r="146723" spans="2:4" hidden="1" x14ac:dyDescent="0.4">
      <c r="B146723"/>
      <c r="D146723"/>
    </row>
    <row r="146724" spans="2:4" hidden="1" x14ac:dyDescent="0.4">
      <c r="B146724"/>
      <c r="D146724"/>
    </row>
    <row r="146725" spans="2:4" hidden="1" x14ac:dyDescent="0.4">
      <c r="B146725"/>
      <c r="D146725"/>
    </row>
    <row r="146726" spans="2:4" hidden="1" x14ac:dyDescent="0.4">
      <c r="B146726"/>
      <c r="D146726"/>
    </row>
    <row r="146727" spans="2:4" hidden="1" x14ac:dyDescent="0.4">
      <c r="B146727"/>
      <c r="D146727"/>
    </row>
    <row r="146728" spans="2:4" hidden="1" x14ac:dyDescent="0.4">
      <c r="B146728"/>
      <c r="D146728"/>
    </row>
    <row r="146729" spans="2:4" hidden="1" x14ac:dyDescent="0.4">
      <c r="B146729"/>
      <c r="D146729"/>
    </row>
    <row r="146730" spans="2:4" hidden="1" x14ac:dyDescent="0.4">
      <c r="B146730"/>
      <c r="D146730"/>
    </row>
    <row r="146731" spans="2:4" hidden="1" x14ac:dyDescent="0.4">
      <c r="B146731"/>
      <c r="D146731"/>
    </row>
    <row r="146732" spans="2:4" hidden="1" x14ac:dyDescent="0.4">
      <c r="B146732"/>
      <c r="D146732"/>
    </row>
    <row r="146733" spans="2:4" hidden="1" x14ac:dyDescent="0.4">
      <c r="B146733"/>
      <c r="D146733"/>
    </row>
    <row r="146734" spans="2:4" hidden="1" x14ac:dyDescent="0.4">
      <c r="B146734"/>
      <c r="D146734"/>
    </row>
    <row r="146735" spans="2:4" hidden="1" x14ac:dyDescent="0.4">
      <c r="B146735"/>
      <c r="D146735"/>
    </row>
    <row r="146736" spans="2:4" hidden="1" x14ac:dyDescent="0.4">
      <c r="B146736"/>
      <c r="D146736"/>
    </row>
    <row r="146737" spans="2:4" hidden="1" x14ac:dyDescent="0.4">
      <c r="B146737"/>
      <c r="D146737"/>
    </row>
    <row r="146738" spans="2:4" hidden="1" x14ac:dyDescent="0.4">
      <c r="B146738"/>
      <c r="D146738"/>
    </row>
    <row r="146739" spans="2:4" hidden="1" x14ac:dyDescent="0.4">
      <c r="B146739"/>
      <c r="D146739"/>
    </row>
    <row r="146740" spans="2:4" hidden="1" x14ac:dyDescent="0.4">
      <c r="B146740"/>
      <c r="D146740"/>
    </row>
    <row r="146741" spans="2:4" hidden="1" x14ac:dyDescent="0.4">
      <c r="B146741"/>
      <c r="D146741"/>
    </row>
    <row r="146742" spans="2:4" hidden="1" x14ac:dyDescent="0.4">
      <c r="B146742"/>
      <c r="D146742"/>
    </row>
    <row r="146743" spans="2:4" hidden="1" x14ac:dyDescent="0.4">
      <c r="B146743"/>
      <c r="D146743"/>
    </row>
    <row r="146744" spans="2:4" hidden="1" x14ac:dyDescent="0.4">
      <c r="B146744"/>
      <c r="D146744"/>
    </row>
    <row r="146745" spans="2:4" hidden="1" x14ac:dyDescent="0.4">
      <c r="B146745"/>
      <c r="D146745"/>
    </row>
    <row r="146746" spans="2:4" hidden="1" x14ac:dyDescent="0.4">
      <c r="B146746"/>
      <c r="D146746"/>
    </row>
    <row r="146747" spans="2:4" hidden="1" x14ac:dyDescent="0.4">
      <c r="B146747"/>
      <c r="D146747"/>
    </row>
    <row r="146748" spans="2:4" hidden="1" x14ac:dyDescent="0.4">
      <c r="B146748"/>
      <c r="D146748"/>
    </row>
    <row r="146749" spans="2:4" hidden="1" x14ac:dyDescent="0.4">
      <c r="B146749"/>
      <c r="D146749"/>
    </row>
    <row r="146750" spans="2:4" hidden="1" x14ac:dyDescent="0.4">
      <c r="B146750"/>
      <c r="D146750"/>
    </row>
    <row r="146751" spans="2:4" hidden="1" x14ac:dyDescent="0.4">
      <c r="B146751"/>
      <c r="D146751"/>
    </row>
    <row r="146752" spans="2:4" hidden="1" x14ac:dyDescent="0.4">
      <c r="B146752"/>
      <c r="D146752"/>
    </row>
    <row r="146753" spans="2:4" hidden="1" x14ac:dyDescent="0.4">
      <c r="B146753"/>
      <c r="D146753"/>
    </row>
    <row r="146754" spans="2:4" hidden="1" x14ac:dyDescent="0.4">
      <c r="B146754"/>
      <c r="D146754"/>
    </row>
    <row r="146755" spans="2:4" hidden="1" x14ac:dyDescent="0.4">
      <c r="B146755"/>
      <c r="D146755"/>
    </row>
    <row r="146756" spans="2:4" hidden="1" x14ac:dyDescent="0.4">
      <c r="B146756"/>
      <c r="D146756"/>
    </row>
    <row r="146757" spans="2:4" hidden="1" x14ac:dyDescent="0.4">
      <c r="B146757"/>
      <c r="D146757"/>
    </row>
    <row r="146758" spans="2:4" hidden="1" x14ac:dyDescent="0.4">
      <c r="B146758"/>
      <c r="D146758"/>
    </row>
    <row r="146759" spans="2:4" hidden="1" x14ac:dyDescent="0.4">
      <c r="B146759"/>
      <c r="D146759"/>
    </row>
    <row r="146760" spans="2:4" hidden="1" x14ac:dyDescent="0.4">
      <c r="B146760"/>
      <c r="D146760"/>
    </row>
    <row r="146761" spans="2:4" hidden="1" x14ac:dyDescent="0.4">
      <c r="B146761"/>
      <c r="D146761"/>
    </row>
    <row r="146762" spans="2:4" hidden="1" x14ac:dyDescent="0.4">
      <c r="B146762"/>
      <c r="D146762"/>
    </row>
    <row r="146763" spans="2:4" hidden="1" x14ac:dyDescent="0.4">
      <c r="B146763"/>
      <c r="D146763"/>
    </row>
    <row r="146764" spans="2:4" hidden="1" x14ac:dyDescent="0.4">
      <c r="B146764"/>
      <c r="D146764"/>
    </row>
    <row r="146765" spans="2:4" hidden="1" x14ac:dyDescent="0.4">
      <c r="B146765"/>
      <c r="D146765"/>
    </row>
    <row r="146766" spans="2:4" hidden="1" x14ac:dyDescent="0.4">
      <c r="B146766"/>
      <c r="D146766"/>
    </row>
    <row r="146767" spans="2:4" hidden="1" x14ac:dyDescent="0.4">
      <c r="B146767"/>
      <c r="D146767"/>
    </row>
    <row r="146768" spans="2:4" hidden="1" x14ac:dyDescent="0.4">
      <c r="B146768"/>
      <c r="D146768"/>
    </row>
    <row r="146769" spans="2:4" hidden="1" x14ac:dyDescent="0.4">
      <c r="B146769"/>
      <c r="D146769"/>
    </row>
    <row r="146770" spans="2:4" hidden="1" x14ac:dyDescent="0.4">
      <c r="B146770"/>
      <c r="D146770"/>
    </row>
    <row r="146771" spans="2:4" hidden="1" x14ac:dyDescent="0.4">
      <c r="B146771"/>
      <c r="D146771"/>
    </row>
    <row r="146772" spans="2:4" hidden="1" x14ac:dyDescent="0.4">
      <c r="B146772"/>
      <c r="D146772"/>
    </row>
    <row r="146773" spans="2:4" hidden="1" x14ac:dyDescent="0.4">
      <c r="B146773"/>
      <c r="D146773"/>
    </row>
    <row r="146774" spans="2:4" hidden="1" x14ac:dyDescent="0.4">
      <c r="B146774"/>
      <c r="D146774"/>
    </row>
    <row r="146775" spans="2:4" hidden="1" x14ac:dyDescent="0.4">
      <c r="B146775"/>
      <c r="D146775"/>
    </row>
    <row r="146776" spans="2:4" hidden="1" x14ac:dyDescent="0.4">
      <c r="B146776"/>
      <c r="D146776"/>
    </row>
    <row r="146777" spans="2:4" hidden="1" x14ac:dyDescent="0.4">
      <c r="B146777"/>
      <c r="D146777"/>
    </row>
    <row r="146778" spans="2:4" hidden="1" x14ac:dyDescent="0.4">
      <c r="B146778"/>
      <c r="D146778"/>
    </row>
    <row r="146779" spans="2:4" hidden="1" x14ac:dyDescent="0.4">
      <c r="B146779"/>
      <c r="D146779"/>
    </row>
    <row r="146780" spans="2:4" hidden="1" x14ac:dyDescent="0.4">
      <c r="B146780"/>
      <c r="D146780"/>
    </row>
    <row r="146781" spans="2:4" hidden="1" x14ac:dyDescent="0.4">
      <c r="B146781"/>
      <c r="D146781"/>
    </row>
    <row r="146782" spans="2:4" hidden="1" x14ac:dyDescent="0.4">
      <c r="B146782"/>
      <c r="D146782"/>
    </row>
    <row r="146783" spans="2:4" hidden="1" x14ac:dyDescent="0.4">
      <c r="B146783"/>
      <c r="D146783"/>
    </row>
    <row r="146784" spans="2:4" hidden="1" x14ac:dyDescent="0.4">
      <c r="B146784"/>
      <c r="D146784"/>
    </row>
    <row r="146785" spans="2:4" hidden="1" x14ac:dyDescent="0.4">
      <c r="B146785"/>
      <c r="D146785"/>
    </row>
    <row r="146786" spans="2:4" hidden="1" x14ac:dyDescent="0.4">
      <c r="B146786"/>
      <c r="D146786"/>
    </row>
    <row r="146787" spans="2:4" hidden="1" x14ac:dyDescent="0.4">
      <c r="B146787"/>
      <c r="D146787"/>
    </row>
    <row r="146788" spans="2:4" hidden="1" x14ac:dyDescent="0.4">
      <c r="B146788"/>
      <c r="D146788"/>
    </row>
    <row r="146789" spans="2:4" hidden="1" x14ac:dyDescent="0.4">
      <c r="B146789"/>
      <c r="D146789"/>
    </row>
    <row r="146790" spans="2:4" hidden="1" x14ac:dyDescent="0.4">
      <c r="B146790"/>
      <c r="D146790"/>
    </row>
    <row r="146791" spans="2:4" hidden="1" x14ac:dyDescent="0.4">
      <c r="B146791"/>
      <c r="D146791"/>
    </row>
    <row r="146792" spans="2:4" hidden="1" x14ac:dyDescent="0.4">
      <c r="B146792"/>
      <c r="D146792"/>
    </row>
    <row r="146793" spans="2:4" hidden="1" x14ac:dyDescent="0.4">
      <c r="B146793"/>
      <c r="D146793"/>
    </row>
    <row r="146794" spans="2:4" hidden="1" x14ac:dyDescent="0.4">
      <c r="B146794"/>
      <c r="D146794"/>
    </row>
    <row r="146795" spans="2:4" hidden="1" x14ac:dyDescent="0.4">
      <c r="B146795"/>
      <c r="D146795"/>
    </row>
    <row r="146796" spans="2:4" hidden="1" x14ac:dyDescent="0.4">
      <c r="B146796"/>
      <c r="D146796"/>
    </row>
    <row r="146797" spans="2:4" hidden="1" x14ac:dyDescent="0.4">
      <c r="B146797"/>
      <c r="D146797"/>
    </row>
    <row r="146798" spans="2:4" hidden="1" x14ac:dyDescent="0.4">
      <c r="B146798"/>
      <c r="D146798"/>
    </row>
    <row r="146799" spans="2:4" hidden="1" x14ac:dyDescent="0.4">
      <c r="B146799"/>
      <c r="D146799"/>
    </row>
    <row r="146800" spans="2:4" hidden="1" x14ac:dyDescent="0.4">
      <c r="B146800"/>
      <c r="D146800"/>
    </row>
    <row r="146801" spans="2:4" hidden="1" x14ac:dyDescent="0.4">
      <c r="B146801"/>
      <c r="D146801"/>
    </row>
    <row r="146802" spans="2:4" hidden="1" x14ac:dyDescent="0.4">
      <c r="B146802"/>
      <c r="D146802"/>
    </row>
    <row r="146803" spans="2:4" hidden="1" x14ac:dyDescent="0.4">
      <c r="B146803"/>
      <c r="D146803"/>
    </row>
    <row r="146804" spans="2:4" hidden="1" x14ac:dyDescent="0.4">
      <c r="B146804"/>
      <c r="D146804"/>
    </row>
    <row r="146805" spans="2:4" hidden="1" x14ac:dyDescent="0.4">
      <c r="B146805"/>
      <c r="D146805"/>
    </row>
    <row r="146806" spans="2:4" hidden="1" x14ac:dyDescent="0.4">
      <c r="B146806"/>
      <c r="D146806"/>
    </row>
    <row r="146807" spans="2:4" hidden="1" x14ac:dyDescent="0.4">
      <c r="B146807"/>
      <c r="D146807"/>
    </row>
    <row r="146808" spans="2:4" hidden="1" x14ac:dyDescent="0.4">
      <c r="B146808"/>
      <c r="D146808"/>
    </row>
    <row r="146809" spans="2:4" hidden="1" x14ac:dyDescent="0.4">
      <c r="B146809"/>
      <c r="D146809"/>
    </row>
    <row r="146810" spans="2:4" hidden="1" x14ac:dyDescent="0.4">
      <c r="B146810"/>
      <c r="D146810"/>
    </row>
    <row r="146811" spans="2:4" hidden="1" x14ac:dyDescent="0.4">
      <c r="B146811"/>
      <c r="D146811"/>
    </row>
    <row r="146812" spans="2:4" hidden="1" x14ac:dyDescent="0.4">
      <c r="B146812"/>
      <c r="D146812"/>
    </row>
    <row r="146813" spans="2:4" hidden="1" x14ac:dyDescent="0.4">
      <c r="B146813"/>
      <c r="D146813"/>
    </row>
    <row r="146814" spans="2:4" hidden="1" x14ac:dyDescent="0.4">
      <c r="B146814"/>
      <c r="D146814"/>
    </row>
    <row r="146815" spans="2:4" hidden="1" x14ac:dyDescent="0.4">
      <c r="B146815"/>
      <c r="D146815"/>
    </row>
    <row r="146816" spans="2:4" hidden="1" x14ac:dyDescent="0.4">
      <c r="B146816"/>
      <c r="D146816"/>
    </row>
    <row r="146817" spans="2:4" hidden="1" x14ac:dyDescent="0.4">
      <c r="B146817"/>
      <c r="D146817"/>
    </row>
    <row r="146818" spans="2:4" hidden="1" x14ac:dyDescent="0.4">
      <c r="B146818"/>
      <c r="D146818"/>
    </row>
    <row r="146819" spans="2:4" hidden="1" x14ac:dyDescent="0.4">
      <c r="B146819"/>
      <c r="D146819"/>
    </row>
    <row r="146820" spans="2:4" hidden="1" x14ac:dyDescent="0.4">
      <c r="B146820"/>
      <c r="D146820"/>
    </row>
    <row r="146821" spans="2:4" hidden="1" x14ac:dyDescent="0.4">
      <c r="B146821"/>
      <c r="D146821"/>
    </row>
    <row r="146822" spans="2:4" hidden="1" x14ac:dyDescent="0.4">
      <c r="B146822"/>
      <c r="D146822"/>
    </row>
    <row r="146823" spans="2:4" hidden="1" x14ac:dyDescent="0.4">
      <c r="B146823"/>
      <c r="D146823"/>
    </row>
    <row r="146824" spans="2:4" hidden="1" x14ac:dyDescent="0.4">
      <c r="B146824"/>
      <c r="D146824"/>
    </row>
    <row r="146825" spans="2:4" hidden="1" x14ac:dyDescent="0.4">
      <c r="B146825"/>
      <c r="D146825"/>
    </row>
    <row r="146826" spans="2:4" hidden="1" x14ac:dyDescent="0.4">
      <c r="B146826"/>
      <c r="D146826"/>
    </row>
    <row r="146827" spans="2:4" hidden="1" x14ac:dyDescent="0.4">
      <c r="B146827"/>
      <c r="D146827"/>
    </row>
    <row r="146828" spans="2:4" hidden="1" x14ac:dyDescent="0.4">
      <c r="B146828"/>
      <c r="D146828"/>
    </row>
    <row r="146829" spans="2:4" hidden="1" x14ac:dyDescent="0.4">
      <c r="B146829"/>
      <c r="D146829"/>
    </row>
    <row r="146830" spans="2:4" hidden="1" x14ac:dyDescent="0.4">
      <c r="B146830"/>
      <c r="D146830"/>
    </row>
    <row r="146831" spans="2:4" hidden="1" x14ac:dyDescent="0.4">
      <c r="B146831"/>
      <c r="D146831"/>
    </row>
    <row r="146832" spans="2:4" hidden="1" x14ac:dyDescent="0.4">
      <c r="B146832"/>
      <c r="D146832"/>
    </row>
    <row r="146833" spans="2:4" hidden="1" x14ac:dyDescent="0.4">
      <c r="B146833"/>
      <c r="D146833"/>
    </row>
    <row r="146834" spans="2:4" hidden="1" x14ac:dyDescent="0.4">
      <c r="B146834"/>
      <c r="D146834"/>
    </row>
    <row r="146835" spans="2:4" hidden="1" x14ac:dyDescent="0.4">
      <c r="B146835"/>
      <c r="D146835"/>
    </row>
    <row r="146836" spans="2:4" hidden="1" x14ac:dyDescent="0.4">
      <c r="B146836"/>
      <c r="D146836"/>
    </row>
    <row r="146837" spans="2:4" hidden="1" x14ac:dyDescent="0.4">
      <c r="B146837"/>
      <c r="D146837"/>
    </row>
    <row r="146838" spans="2:4" hidden="1" x14ac:dyDescent="0.4">
      <c r="B146838"/>
      <c r="D146838"/>
    </row>
    <row r="146839" spans="2:4" hidden="1" x14ac:dyDescent="0.4">
      <c r="B146839"/>
      <c r="D146839"/>
    </row>
    <row r="146840" spans="2:4" hidden="1" x14ac:dyDescent="0.4">
      <c r="B146840"/>
      <c r="D146840"/>
    </row>
    <row r="146841" spans="2:4" hidden="1" x14ac:dyDescent="0.4">
      <c r="B146841"/>
      <c r="D146841"/>
    </row>
    <row r="146842" spans="2:4" hidden="1" x14ac:dyDescent="0.4">
      <c r="B146842"/>
      <c r="D146842"/>
    </row>
    <row r="146843" spans="2:4" hidden="1" x14ac:dyDescent="0.4">
      <c r="B146843"/>
      <c r="D146843"/>
    </row>
    <row r="146844" spans="2:4" hidden="1" x14ac:dyDescent="0.4">
      <c r="B146844"/>
      <c r="D146844"/>
    </row>
    <row r="146845" spans="2:4" hidden="1" x14ac:dyDescent="0.4">
      <c r="B146845"/>
      <c r="D146845"/>
    </row>
    <row r="146846" spans="2:4" hidden="1" x14ac:dyDescent="0.4">
      <c r="B146846"/>
      <c r="D146846"/>
    </row>
    <row r="146847" spans="2:4" hidden="1" x14ac:dyDescent="0.4">
      <c r="B146847"/>
      <c r="D146847"/>
    </row>
    <row r="146848" spans="2:4" hidden="1" x14ac:dyDescent="0.4">
      <c r="B146848"/>
      <c r="D146848"/>
    </row>
    <row r="146849" spans="2:4" hidden="1" x14ac:dyDescent="0.4">
      <c r="B146849"/>
      <c r="D146849"/>
    </row>
    <row r="146850" spans="2:4" hidden="1" x14ac:dyDescent="0.4">
      <c r="B146850"/>
      <c r="D146850"/>
    </row>
    <row r="146851" spans="2:4" hidden="1" x14ac:dyDescent="0.4">
      <c r="B146851"/>
      <c r="D146851"/>
    </row>
    <row r="146852" spans="2:4" hidden="1" x14ac:dyDescent="0.4">
      <c r="B146852"/>
      <c r="D146852"/>
    </row>
    <row r="146853" spans="2:4" hidden="1" x14ac:dyDescent="0.4">
      <c r="B146853"/>
      <c r="D146853"/>
    </row>
    <row r="146854" spans="2:4" hidden="1" x14ac:dyDescent="0.4">
      <c r="B146854"/>
      <c r="D146854"/>
    </row>
    <row r="146855" spans="2:4" hidden="1" x14ac:dyDescent="0.4">
      <c r="B146855"/>
      <c r="D146855"/>
    </row>
    <row r="146856" spans="2:4" hidden="1" x14ac:dyDescent="0.4">
      <c r="B146856"/>
      <c r="D146856"/>
    </row>
    <row r="146857" spans="2:4" hidden="1" x14ac:dyDescent="0.4">
      <c r="B146857"/>
      <c r="D146857"/>
    </row>
    <row r="146858" spans="2:4" hidden="1" x14ac:dyDescent="0.4">
      <c r="B146858"/>
      <c r="D146858"/>
    </row>
    <row r="146859" spans="2:4" hidden="1" x14ac:dyDescent="0.4">
      <c r="B146859"/>
      <c r="D146859"/>
    </row>
    <row r="146860" spans="2:4" hidden="1" x14ac:dyDescent="0.4">
      <c r="B146860"/>
      <c r="D146860"/>
    </row>
    <row r="146861" spans="2:4" hidden="1" x14ac:dyDescent="0.4">
      <c r="B146861"/>
      <c r="D146861"/>
    </row>
    <row r="146862" spans="2:4" hidden="1" x14ac:dyDescent="0.4">
      <c r="B146862"/>
      <c r="D146862"/>
    </row>
    <row r="146863" spans="2:4" hidden="1" x14ac:dyDescent="0.4">
      <c r="B146863"/>
      <c r="D146863"/>
    </row>
    <row r="146864" spans="2:4" hidden="1" x14ac:dyDescent="0.4">
      <c r="B146864"/>
      <c r="D146864"/>
    </row>
    <row r="146865" spans="2:4" hidden="1" x14ac:dyDescent="0.4">
      <c r="B146865"/>
      <c r="D146865"/>
    </row>
    <row r="146866" spans="2:4" hidden="1" x14ac:dyDescent="0.4">
      <c r="B146866"/>
      <c r="D146866"/>
    </row>
    <row r="146867" spans="2:4" hidden="1" x14ac:dyDescent="0.4">
      <c r="B146867"/>
      <c r="D146867"/>
    </row>
    <row r="146868" spans="2:4" hidden="1" x14ac:dyDescent="0.4">
      <c r="B146868"/>
      <c r="D146868"/>
    </row>
    <row r="146869" spans="2:4" hidden="1" x14ac:dyDescent="0.4">
      <c r="B146869"/>
      <c r="D146869"/>
    </row>
    <row r="146870" spans="2:4" hidden="1" x14ac:dyDescent="0.4">
      <c r="B146870"/>
      <c r="D146870"/>
    </row>
    <row r="146871" spans="2:4" hidden="1" x14ac:dyDescent="0.4">
      <c r="B146871"/>
      <c r="D146871"/>
    </row>
    <row r="146872" spans="2:4" hidden="1" x14ac:dyDescent="0.4">
      <c r="B146872"/>
      <c r="D146872"/>
    </row>
    <row r="146873" spans="2:4" hidden="1" x14ac:dyDescent="0.4">
      <c r="B146873"/>
      <c r="D146873"/>
    </row>
    <row r="146874" spans="2:4" hidden="1" x14ac:dyDescent="0.4">
      <c r="B146874"/>
      <c r="D146874"/>
    </row>
    <row r="146875" spans="2:4" hidden="1" x14ac:dyDescent="0.4">
      <c r="B146875"/>
      <c r="D146875"/>
    </row>
    <row r="146876" spans="2:4" hidden="1" x14ac:dyDescent="0.4">
      <c r="B146876"/>
      <c r="D146876"/>
    </row>
    <row r="146877" spans="2:4" hidden="1" x14ac:dyDescent="0.4">
      <c r="B146877"/>
      <c r="D146877"/>
    </row>
    <row r="146878" spans="2:4" hidden="1" x14ac:dyDescent="0.4">
      <c r="B146878"/>
      <c r="D146878"/>
    </row>
    <row r="146879" spans="2:4" hidden="1" x14ac:dyDescent="0.4">
      <c r="B146879"/>
      <c r="D146879"/>
    </row>
    <row r="146880" spans="2:4" hidden="1" x14ac:dyDescent="0.4">
      <c r="B146880"/>
      <c r="D146880"/>
    </row>
    <row r="146881" spans="2:4" hidden="1" x14ac:dyDescent="0.4">
      <c r="B146881"/>
      <c r="D146881"/>
    </row>
    <row r="146882" spans="2:4" hidden="1" x14ac:dyDescent="0.4">
      <c r="B146882"/>
      <c r="D146882"/>
    </row>
    <row r="146883" spans="2:4" hidden="1" x14ac:dyDescent="0.4">
      <c r="B146883"/>
      <c r="D146883"/>
    </row>
    <row r="146884" spans="2:4" hidden="1" x14ac:dyDescent="0.4">
      <c r="B146884"/>
      <c r="D146884"/>
    </row>
    <row r="146885" spans="2:4" hidden="1" x14ac:dyDescent="0.4">
      <c r="B146885"/>
      <c r="D146885"/>
    </row>
    <row r="146886" spans="2:4" hidden="1" x14ac:dyDescent="0.4">
      <c r="B146886"/>
      <c r="D146886"/>
    </row>
    <row r="146887" spans="2:4" hidden="1" x14ac:dyDescent="0.4">
      <c r="B146887"/>
      <c r="D146887"/>
    </row>
    <row r="146888" spans="2:4" hidden="1" x14ac:dyDescent="0.4">
      <c r="B146888"/>
      <c r="D146888"/>
    </row>
    <row r="146889" spans="2:4" hidden="1" x14ac:dyDescent="0.4">
      <c r="B146889"/>
      <c r="D146889"/>
    </row>
    <row r="146890" spans="2:4" hidden="1" x14ac:dyDescent="0.4">
      <c r="B146890"/>
      <c r="D146890"/>
    </row>
    <row r="146891" spans="2:4" hidden="1" x14ac:dyDescent="0.4">
      <c r="B146891"/>
      <c r="D146891"/>
    </row>
    <row r="146892" spans="2:4" hidden="1" x14ac:dyDescent="0.4">
      <c r="B146892"/>
      <c r="D146892"/>
    </row>
    <row r="146893" spans="2:4" hidden="1" x14ac:dyDescent="0.4">
      <c r="B146893"/>
      <c r="D146893"/>
    </row>
    <row r="146894" spans="2:4" hidden="1" x14ac:dyDescent="0.4">
      <c r="B146894"/>
      <c r="D146894"/>
    </row>
    <row r="146895" spans="2:4" hidden="1" x14ac:dyDescent="0.4">
      <c r="B146895"/>
      <c r="D146895"/>
    </row>
    <row r="146896" spans="2:4" hidden="1" x14ac:dyDescent="0.4">
      <c r="B146896"/>
      <c r="D146896"/>
    </row>
    <row r="146897" spans="2:4" hidden="1" x14ac:dyDescent="0.4">
      <c r="B146897"/>
      <c r="D146897"/>
    </row>
    <row r="146898" spans="2:4" hidden="1" x14ac:dyDescent="0.4">
      <c r="B146898"/>
      <c r="D146898"/>
    </row>
    <row r="146899" spans="2:4" hidden="1" x14ac:dyDescent="0.4">
      <c r="B146899"/>
      <c r="D146899"/>
    </row>
    <row r="146900" spans="2:4" hidden="1" x14ac:dyDescent="0.4">
      <c r="B146900"/>
      <c r="D146900"/>
    </row>
    <row r="146901" spans="2:4" hidden="1" x14ac:dyDescent="0.4">
      <c r="B146901"/>
      <c r="D146901"/>
    </row>
    <row r="146902" spans="2:4" hidden="1" x14ac:dyDescent="0.4">
      <c r="B146902"/>
      <c r="D146902"/>
    </row>
    <row r="146903" spans="2:4" hidden="1" x14ac:dyDescent="0.4">
      <c r="B146903"/>
      <c r="D146903"/>
    </row>
    <row r="146904" spans="2:4" hidden="1" x14ac:dyDescent="0.4">
      <c r="B146904"/>
      <c r="D146904"/>
    </row>
    <row r="146905" spans="2:4" hidden="1" x14ac:dyDescent="0.4">
      <c r="B146905"/>
      <c r="D146905"/>
    </row>
    <row r="146906" spans="2:4" hidden="1" x14ac:dyDescent="0.4">
      <c r="B146906"/>
      <c r="D146906"/>
    </row>
    <row r="146907" spans="2:4" hidden="1" x14ac:dyDescent="0.4">
      <c r="B146907"/>
      <c r="D146907"/>
    </row>
    <row r="146908" spans="2:4" hidden="1" x14ac:dyDescent="0.4">
      <c r="B146908"/>
      <c r="D146908"/>
    </row>
    <row r="146909" spans="2:4" hidden="1" x14ac:dyDescent="0.4">
      <c r="B146909"/>
      <c r="D146909"/>
    </row>
    <row r="146910" spans="2:4" hidden="1" x14ac:dyDescent="0.4">
      <c r="B146910"/>
      <c r="D146910"/>
    </row>
    <row r="146911" spans="2:4" hidden="1" x14ac:dyDescent="0.4">
      <c r="B146911"/>
      <c r="D146911"/>
    </row>
    <row r="146912" spans="2:4" hidden="1" x14ac:dyDescent="0.4">
      <c r="B146912"/>
      <c r="D146912"/>
    </row>
    <row r="146913" spans="2:4" hidden="1" x14ac:dyDescent="0.4">
      <c r="B146913"/>
      <c r="D146913"/>
    </row>
    <row r="146914" spans="2:4" hidden="1" x14ac:dyDescent="0.4">
      <c r="B146914"/>
      <c r="D146914"/>
    </row>
    <row r="146915" spans="2:4" hidden="1" x14ac:dyDescent="0.4">
      <c r="B146915"/>
      <c r="D146915"/>
    </row>
    <row r="146916" spans="2:4" hidden="1" x14ac:dyDescent="0.4">
      <c r="B146916"/>
      <c r="D146916"/>
    </row>
    <row r="146917" spans="2:4" hidden="1" x14ac:dyDescent="0.4">
      <c r="B146917"/>
      <c r="D146917"/>
    </row>
    <row r="146918" spans="2:4" hidden="1" x14ac:dyDescent="0.4">
      <c r="B146918"/>
      <c r="D146918"/>
    </row>
    <row r="146919" spans="2:4" hidden="1" x14ac:dyDescent="0.4">
      <c r="B146919"/>
      <c r="D146919"/>
    </row>
    <row r="146920" spans="2:4" hidden="1" x14ac:dyDescent="0.4">
      <c r="B146920"/>
      <c r="D146920"/>
    </row>
    <row r="146921" spans="2:4" hidden="1" x14ac:dyDescent="0.4">
      <c r="B146921"/>
      <c r="D146921"/>
    </row>
    <row r="146922" spans="2:4" hidden="1" x14ac:dyDescent="0.4">
      <c r="B146922"/>
      <c r="D146922"/>
    </row>
    <row r="146923" spans="2:4" hidden="1" x14ac:dyDescent="0.4">
      <c r="B146923"/>
      <c r="D146923"/>
    </row>
    <row r="146924" spans="2:4" hidden="1" x14ac:dyDescent="0.4">
      <c r="B146924"/>
      <c r="D146924"/>
    </row>
    <row r="146925" spans="2:4" hidden="1" x14ac:dyDescent="0.4">
      <c r="B146925"/>
      <c r="D146925"/>
    </row>
    <row r="146926" spans="2:4" hidden="1" x14ac:dyDescent="0.4">
      <c r="B146926"/>
      <c r="D146926"/>
    </row>
    <row r="146927" spans="2:4" hidden="1" x14ac:dyDescent="0.4">
      <c r="B146927"/>
      <c r="D146927"/>
    </row>
    <row r="146928" spans="2:4" hidden="1" x14ac:dyDescent="0.4">
      <c r="B146928"/>
      <c r="D146928"/>
    </row>
    <row r="146929" spans="2:4" hidden="1" x14ac:dyDescent="0.4">
      <c r="B146929"/>
      <c r="D146929"/>
    </row>
    <row r="146930" spans="2:4" hidden="1" x14ac:dyDescent="0.4">
      <c r="B146930"/>
      <c r="D146930"/>
    </row>
    <row r="146931" spans="2:4" hidden="1" x14ac:dyDescent="0.4">
      <c r="B146931"/>
      <c r="D146931"/>
    </row>
    <row r="146932" spans="2:4" hidden="1" x14ac:dyDescent="0.4">
      <c r="B146932"/>
      <c r="D146932"/>
    </row>
    <row r="146933" spans="2:4" hidden="1" x14ac:dyDescent="0.4">
      <c r="B146933"/>
      <c r="D146933"/>
    </row>
    <row r="146934" spans="2:4" hidden="1" x14ac:dyDescent="0.4">
      <c r="B146934"/>
      <c r="D146934"/>
    </row>
    <row r="146935" spans="2:4" hidden="1" x14ac:dyDescent="0.4">
      <c r="B146935"/>
      <c r="D146935"/>
    </row>
    <row r="146936" spans="2:4" hidden="1" x14ac:dyDescent="0.4">
      <c r="B146936"/>
      <c r="D146936"/>
    </row>
    <row r="146937" spans="2:4" hidden="1" x14ac:dyDescent="0.4">
      <c r="B146937"/>
      <c r="D146937"/>
    </row>
    <row r="146938" spans="2:4" hidden="1" x14ac:dyDescent="0.4">
      <c r="B146938"/>
      <c r="D146938"/>
    </row>
    <row r="146939" spans="2:4" hidden="1" x14ac:dyDescent="0.4">
      <c r="B146939"/>
      <c r="D146939"/>
    </row>
    <row r="146940" spans="2:4" hidden="1" x14ac:dyDescent="0.4">
      <c r="B146940"/>
      <c r="D146940"/>
    </row>
    <row r="146941" spans="2:4" hidden="1" x14ac:dyDescent="0.4">
      <c r="B146941"/>
      <c r="D146941"/>
    </row>
    <row r="146942" spans="2:4" hidden="1" x14ac:dyDescent="0.4">
      <c r="B146942"/>
      <c r="D146942"/>
    </row>
    <row r="146943" spans="2:4" hidden="1" x14ac:dyDescent="0.4">
      <c r="B146943"/>
      <c r="D146943"/>
    </row>
    <row r="146944" spans="2:4" hidden="1" x14ac:dyDescent="0.4">
      <c r="B146944"/>
      <c r="D146944"/>
    </row>
    <row r="146945" spans="2:4" hidden="1" x14ac:dyDescent="0.4">
      <c r="B146945"/>
      <c r="D146945"/>
    </row>
    <row r="146946" spans="2:4" hidden="1" x14ac:dyDescent="0.4">
      <c r="B146946"/>
      <c r="D146946"/>
    </row>
    <row r="146947" spans="2:4" hidden="1" x14ac:dyDescent="0.4">
      <c r="B146947"/>
      <c r="D146947"/>
    </row>
    <row r="146948" spans="2:4" hidden="1" x14ac:dyDescent="0.4">
      <c r="B146948"/>
      <c r="D146948"/>
    </row>
    <row r="146949" spans="2:4" hidden="1" x14ac:dyDescent="0.4">
      <c r="B146949"/>
      <c r="D146949"/>
    </row>
    <row r="146950" spans="2:4" hidden="1" x14ac:dyDescent="0.4">
      <c r="B146950"/>
      <c r="D146950"/>
    </row>
    <row r="146951" spans="2:4" hidden="1" x14ac:dyDescent="0.4">
      <c r="B146951"/>
      <c r="D146951"/>
    </row>
    <row r="146952" spans="2:4" hidden="1" x14ac:dyDescent="0.4">
      <c r="B146952"/>
      <c r="D146952"/>
    </row>
    <row r="146953" spans="2:4" hidden="1" x14ac:dyDescent="0.4">
      <c r="B146953"/>
      <c r="D146953"/>
    </row>
    <row r="146954" spans="2:4" hidden="1" x14ac:dyDescent="0.4">
      <c r="B146954"/>
      <c r="D146954"/>
    </row>
    <row r="146955" spans="2:4" hidden="1" x14ac:dyDescent="0.4">
      <c r="B146955"/>
      <c r="D146955"/>
    </row>
    <row r="146956" spans="2:4" hidden="1" x14ac:dyDescent="0.4">
      <c r="B146956"/>
      <c r="D146956"/>
    </row>
    <row r="146957" spans="2:4" hidden="1" x14ac:dyDescent="0.4">
      <c r="B146957"/>
      <c r="D146957"/>
    </row>
    <row r="146958" spans="2:4" hidden="1" x14ac:dyDescent="0.4">
      <c r="B146958"/>
      <c r="D146958"/>
    </row>
    <row r="146959" spans="2:4" hidden="1" x14ac:dyDescent="0.4">
      <c r="B146959"/>
      <c r="D146959"/>
    </row>
    <row r="146960" spans="2:4" hidden="1" x14ac:dyDescent="0.4">
      <c r="B146960"/>
      <c r="D146960"/>
    </row>
    <row r="146961" spans="2:4" hidden="1" x14ac:dyDescent="0.4">
      <c r="B146961"/>
      <c r="D146961"/>
    </row>
    <row r="146962" spans="2:4" hidden="1" x14ac:dyDescent="0.4">
      <c r="B146962"/>
      <c r="D146962"/>
    </row>
    <row r="146963" spans="2:4" hidden="1" x14ac:dyDescent="0.4">
      <c r="B146963"/>
      <c r="D146963"/>
    </row>
    <row r="146964" spans="2:4" hidden="1" x14ac:dyDescent="0.4">
      <c r="B146964"/>
      <c r="D146964"/>
    </row>
    <row r="146965" spans="2:4" hidden="1" x14ac:dyDescent="0.4">
      <c r="B146965"/>
      <c r="D146965"/>
    </row>
    <row r="146966" spans="2:4" hidden="1" x14ac:dyDescent="0.4">
      <c r="B146966"/>
      <c r="D146966"/>
    </row>
    <row r="146967" spans="2:4" hidden="1" x14ac:dyDescent="0.4">
      <c r="B146967"/>
      <c r="D146967"/>
    </row>
    <row r="146968" spans="2:4" hidden="1" x14ac:dyDescent="0.4">
      <c r="B146968"/>
      <c r="D146968"/>
    </row>
    <row r="146969" spans="2:4" hidden="1" x14ac:dyDescent="0.4">
      <c r="B146969"/>
      <c r="D146969"/>
    </row>
    <row r="146970" spans="2:4" hidden="1" x14ac:dyDescent="0.4">
      <c r="B146970"/>
      <c r="D146970"/>
    </row>
    <row r="146971" spans="2:4" hidden="1" x14ac:dyDescent="0.4">
      <c r="B146971"/>
      <c r="D146971"/>
    </row>
    <row r="146972" spans="2:4" hidden="1" x14ac:dyDescent="0.4">
      <c r="B146972"/>
      <c r="D146972"/>
    </row>
    <row r="146973" spans="2:4" hidden="1" x14ac:dyDescent="0.4">
      <c r="B146973"/>
      <c r="D146973"/>
    </row>
    <row r="146974" spans="2:4" hidden="1" x14ac:dyDescent="0.4">
      <c r="B146974"/>
      <c r="D146974"/>
    </row>
    <row r="146975" spans="2:4" hidden="1" x14ac:dyDescent="0.4">
      <c r="B146975"/>
      <c r="D146975"/>
    </row>
    <row r="146976" spans="2:4" hidden="1" x14ac:dyDescent="0.4">
      <c r="B146976"/>
      <c r="D146976"/>
    </row>
    <row r="146977" spans="2:4" hidden="1" x14ac:dyDescent="0.4">
      <c r="B146977"/>
      <c r="D146977"/>
    </row>
    <row r="146978" spans="2:4" hidden="1" x14ac:dyDescent="0.4">
      <c r="B146978"/>
      <c r="D146978"/>
    </row>
    <row r="146979" spans="2:4" hidden="1" x14ac:dyDescent="0.4">
      <c r="B146979"/>
      <c r="D146979"/>
    </row>
    <row r="146980" spans="2:4" hidden="1" x14ac:dyDescent="0.4">
      <c r="B146980"/>
      <c r="D146980"/>
    </row>
    <row r="146981" spans="2:4" hidden="1" x14ac:dyDescent="0.4">
      <c r="B146981"/>
      <c r="D146981"/>
    </row>
    <row r="146982" spans="2:4" hidden="1" x14ac:dyDescent="0.4">
      <c r="B146982"/>
      <c r="D146982"/>
    </row>
    <row r="146983" spans="2:4" hidden="1" x14ac:dyDescent="0.4">
      <c r="B146983"/>
      <c r="D146983"/>
    </row>
    <row r="146984" spans="2:4" hidden="1" x14ac:dyDescent="0.4">
      <c r="B146984"/>
      <c r="D146984"/>
    </row>
    <row r="146985" spans="2:4" hidden="1" x14ac:dyDescent="0.4">
      <c r="B146985"/>
      <c r="D146985"/>
    </row>
    <row r="146986" spans="2:4" hidden="1" x14ac:dyDescent="0.4">
      <c r="B146986"/>
      <c r="D146986"/>
    </row>
    <row r="146987" spans="2:4" hidden="1" x14ac:dyDescent="0.4">
      <c r="B146987"/>
      <c r="D146987"/>
    </row>
    <row r="146988" spans="2:4" hidden="1" x14ac:dyDescent="0.4">
      <c r="B146988"/>
      <c r="D146988"/>
    </row>
    <row r="146989" spans="2:4" hidden="1" x14ac:dyDescent="0.4">
      <c r="B146989"/>
      <c r="D146989"/>
    </row>
    <row r="146990" spans="2:4" hidden="1" x14ac:dyDescent="0.4">
      <c r="B146990"/>
      <c r="D146990"/>
    </row>
    <row r="146991" spans="2:4" hidden="1" x14ac:dyDescent="0.4">
      <c r="B146991"/>
      <c r="D146991"/>
    </row>
    <row r="146992" spans="2:4" hidden="1" x14ac:dyDescent="0.4">
      <c r="B146992"/>
      <c r="D146992"/>
    </row>
    <row r="146993" spans="2:4" hidden="1" x14ac:dyDescent="0.4">
      <c r="B146993"/>
      <c r="D146993"/>
    </row>
    <row r="146994" spans="2:4" hidden="1" x14ac:dyDescent="0.4">
      <c r="B146994"/>
      <c r="D146994"/>
    </row>
    <row r="146995" spans="2:4" hidden="1" x14ac:dyDescent="0.4">
      <c r="B146995"/>
      <c r="D146995"/>
    </row>
    <row r="146996" spans="2:4" hidden="1" x14ac:dyDescent="0.4">
      <c r="B146996"/>
      <c r="D146996"/>
    </row>
    <row r="146997" spans="2:4" hidden="1" x14ac:dyDescent="0.4">
      <c r="B146997"/>
      <c r="D146997"/>
    </row>
    <row r="146998" spans="2:4" hidden="1" x14ac:dyDescent="0.4">
      <c r="B146998"/>
      <c r="D146998"/>
    </row>
    <row r="146999" spans="2:4" hidden="1" x14ac:dyDescent="0.4">
      <c r="B146999"/>
      <c r="D146999"/>
    </row>
    <row r="147000" spans="2:4" hidden="1" x14ac:dyDescent="0.4">
      <c r="B147000"/>
      <c r="D147000"/>
    </row>
    <row r="147001" spans="2:4" hidden="1" x14ac:dyDescent="0.4">
      <c r="B147001"/>
      <c r="D147001"/>
    </row>
    <row r="147002" spans="2:4" hidden="1" x14ac:dyDescent="0.4">
      <c r="B147002"/>
      <c r="D147002"/>
    </row>
    <row r="147003" spans="2:4" hidden="1" x14ac:dyDescent="0.4">
      <c r="B147003"/>
      <c r="D147003"/>
    </row>
    <row r="147004" spans="2:4" hidden="1" x14ac:dyDescent="0.4">
      <c r="B147004"/>
      <c r="D147004"/>
    </row>
    <row r="147005" spans="2:4" hidden="1" x14ac:dyDescent="0.4">
      <c r="B147005"/>
      <c r="D147005"/>
    </row>
    <row r="147006" spans="2:4" hidden="1" x14ac:dyDescent="0.4">
      <c r="B147006"/>
      <c r="D147006"/>
    </row>
    <row r="147007" spans="2:4" hidden="1" x14ac:dyDescent="0.4">
      <c r="B147007"/>
      <c r="D147007"/>
    </row>
    <row r="147008" spans="2:4" hidden="1" x14ac:dyDescent="0.4">
      <c r="B147008"/>
      <c r="D147008"/>
    </row>
    <row r="147009" spans="2:4" hidden="1" x14ac:dyDescent="0.4">
      <c r="B147009"/>
      <c r="D147009"/>
    </row>
    <row r="147010" spans="2:4" hidden="1" x14ac:dyDescent="0.4">
      <c r="B147010"/>
      <c r="D147010"/>
    </row>
    <row r="147011" spans="2:4" hidden="1" x14ac:dyDescent="0.4">
      <c r="B147011"/>
      <c r="D147011"/>
    </row>
    <row r="147012" spans="2:4" hidden="1" x14ac:dyDescent="0.4">
      <c r="B147012"/>
      <c r="D147012"/>
    </row>
    <row r="147013" spans="2:4" hidden="1" x14ac:dyDescent="0.4">
      <c r="B147013"/>
      <c r="D147013"/>
    </row>
    <row r="147014" spans="2:4" hidden="1" x14ac:dyDescent="0.4">
      <c r="B147014"/>
      <c r="D147014"/>
    </row>
    <row r="147015" spans="2:4" hidden="1" x14ac:dyDescent="0.4">
      <c r="B147015"/>
      <c r="D147015"/>
    </row>
    <row r="147016" spans="2:4" hidden="1" x14ac:dyDescent="0.4">
      <c r="B147016"/>
      <c r="D147016"/>
    </row>
    <row r="147017" spans="2:4" hidden="1" x14ac:dyDescent="0.4">
      <c r="B147017"/>
      <c r="D147017"/>
    </row>
    <row r="147018" spans="2:4" hidden="1" x14ac:dyDescent="0.4">
      <c r="B147018"/>
      <c r="D147018"/>
    </row>
    <row r="147019" spans="2:4" hidden="1" x14ac:dyDescent="0.4">
      <c r="B147019"/>
      <c r="D147019"/>
    </row>
    <row r="147020" spans="2:4" hidden="1" x14ac:dyDescent="0.4">
      <c r="B147020"/>
      <c r="D147020"/>
    </row>
    <row r="147021" spans="2:4" hidden="1" x14ac:dyDescent="0.4">
      <c r="B147021"/>
      <c r="D147021"/>
    </row>
    <row r="147022" spans="2:4" hidden="1" x14ac:dyDescent="0.4">
      <c r="B147022"/>
      <c r="D147022"/>
    </row>
    <row r="147023" spans="2:4" hidden="1" x14ac:dyDescent="0.4">
      <c r="B147023"/>
      <c r="D147023"/>
    </row>
    <row r="147024" spans="2:4" hidden="1" x14ac:dyDescent="0.4">
      <c r="B147024"/>
      <c r="D147024"/>
    </row>
    <row r="147025" spans="2:4" hidden="1" x14ac:dyDescent="0.4">
      <c r="B147025"/>
      <c r="D147025"/>
    </row>
    <row r="147026" spans="2:4" hidden="1" x14ac:dyDescent="0.4">
      <c r="B147026"/>
      <c r="D147026"/>
    </row>
    <row r="147027" spans="2:4" hidden="1" x14ac:dyDescent="0.4">
      <c r="B147027"/>
      <c r="D147027"/>
    </row>
    <row r="147028" spans="2:4" hidden="1" x14ac:dyDescent="0.4">
      <c r="B147028"/>
      <c r="D147028"/>
    </row>
    <row r="147029" spans="2:4" hidden="1" x14ac:dyDescent="0.4">
      <c r="B147029"/>
      <c r="D147029"/>
    </row>
    <row r="147030" spans="2:4" hidden="1" x14ac:dyDescent="0.4">
      <c r="B147030"/>
      <c r="D147030"/>
    </row>
    <row r="147031" spans="2:4" hidden="1" x14ac:dyDescent="0.4">
      <c r="B147031"/>
      <c r="D147031"/>
    </row>
    <row r="147032" spans="2:4" hidden="1" x14ac:dyDescent="0.4">
      <c r="B147032"/>
      <c r="D147032"/>
    </row>
    <row r="147033" spans="2:4" hidden="1" x14ac:dyDescent="0.4">
      <c r="B147033"/>
      <c r="D147033"/>
    </row>
    <row r="147034" spans="2:4" hidden="1" x14ac:dyDescent="0.4">
      <c r="B147034"/>
      <c r="D147034"/>
    </row>
    <row r="147035" spans="2:4" hidden="1" x14ac:dyDescent="0.4">
      <c r="B147035"/>
      <c r="D147035"/>
    </row>
    <row r="147036" spans="2:4" hidden="1" x14ac:dyDescent="0.4">
      <c r="B147036"/>
      <c r="D147036"/>
    </row>
    <row r="147037" spans="2:4" hidden="1" x14ac:dyDescent="0.4">
      <c r="B147037"/>
      <c r="D147037"/>
    </row>
    <row r="147038" spans="2:4" hidden="1" x14ac:dyDescent="0.4">
      <c r="B147038"/>
      <c r="D147038"/>
    </row>
    <row r="147039" spans="2:4" hidden="1" x14ac:dyDescent="0.4">
      <c r="B147039"/>
      <c r="D147039"/>
    </row>
    <row r="147040" spans="2:4" hidden="1" x14ac:dyDescent="0.4">
      <c r="B147040"/>
      <c r="D147040"/>
    </row>
    <row r="147041" spans="2:4" hidden="1" x14ac:dyDescent="0.4">
      <c r="B147041"/>
      <c r="D147041"/>
    </row>
    <row r="147042" spans="2:4" hidden="1" x14ac:dyDescent="0.4">
      <c r="B147042"/>
      <c r="D147042"/>
    </row>
    <row r="147043" spans="2:4" hidden="1" x14ac:dyDescent="0.4">
      <c r="B147043"/>
      <c r="D147043"/>
    </row>
    <row r="147044" spans="2:4" hidden="1" x14ac:dyDescent="0.4">
      <c r="B147044"/>
      <c r="D147044"/>
    </row>
    <row r="147045" spans="2:4" hidden="1" x14ac:dyDescent="0.4">
      <c r="B147045"/>
      <c r="D147045"/>
    </row>
    <row r="147046" spans="2:4" hidden="1" x14ac:dyDescent="0.4">
      <c r="B147046"/>
      <c r="D147046"/>
    </row>
    <row r="147047" spans="2:4" hidden="1" x14ac:dyDescent="0.4">
      <c r="B147047"/>
      <c r="D147047"/>
    </row>
    <row r="147048" spans="2:4" hidden="1" x14ac:dyDescent="0.4">
      <c r="B147048"/>
      <c r="D147048"/>
    </row>
    <row r="147049" spans="2:4" hidden="1" x14ac:dyDescent="0.4">
      <c r="B147049"/>
      <c r="D147049"/>
    </row>
    <row r="147050" spans="2:4" hidden="1" x14ac:dyDescent="0.4">
      <c r="B147050"/>
      <c r="D147050"/>
    </row>
    <row r="147051" spans="2:4" hidden="1" x14ac:dyDescent="0.4">
      <c r="B147051"/>
      <c r="D147051"/>
    </row>
    <row r="147052" spans="2:4" hidden="1" x14ac:dyDescent="0.4">
      <c r="B147052"/>
      <c r="D147052"/>
    </row>
    <row r="147053" spans="2:4" hidden="1" x14ac:dyDescent="0.4">
      <c r="B147053"/>
      <c r="D147053"/>
    </row>
    <row r="147054" spans="2:4" hidden="1" x14ac:dyDescent="0.4">
      <c r="B147054"/>
      <c r="D147054"/>
    </row>
    <row r="147055" spans="2:4" hidden="1" x14ac:dyDescent="0.4">
      <c r="B147055"/>
      <c r="D147055"/>
    </row>
    <row r="147056" spans="2:4" hidden="1" x14ac:dyDescent="0.4">
      <c r="B147056"/>
      <c r="D147056"/>
    </row>
    <row r="147057" spans="2:4" hidden="1" x14ac:dyDescent="0.4">
      <c r="B147057"/>
      <c r="D147057"/>
    </row>
    <row r="147058" spans="2:4" hidden="1" x14ac:dyDescent="0.4">
      <c r="B147058"/>
      <c r="D147058"/>
    </row>
    <row r="147059" spans="2:4" hidden="1" x14ac:dyDescent="0.4">
      <c r="B147059"/>
      <c r="D147059"/>
    </row>
    <row r="147060" spans="2:4" hidden="1" x14ac:dyDescent="0.4">
      <c r="B147060"/>
      <c r="D147060"/>
    </row>
    <row r="147061" spans="2:4" hidden="1" x14ac:dyDescent="0.4">
      <c r="B147061"/>
      <c r="D147061"/>
    </row>
    <row r="147062" spans="2:4" hidden="1" x14ac:dyDescent="0.4">
      <c r="B147062"/>
      <c r="D147062"/>
    </row>
    <row r="147063" spans="2:4" hidden="1" x14ac:dyDescent="0.4">
      <c r="B147063"/>
      <c r="D147063"/>
    </row>
    <row r="147064" spans="2:4" hidden="1" x14ac:dyDescent="0.4">
      <c r="B147064"/>
      <c r="D147064"/>
    </row>
    <row r="147065" spans="2:4" hidden="1" x14ac:dyDescent="0.4">
      <c r="B147065"/>
      <c r="D147065"/>
    </row>
    <row r="147066" spans="2:4" hidden="1" x14ac:dyDescent="0.4">
      <c r="B147066"/>
      <c r="D147066"/>
    </row>
    <row r="147067" spans="2:4" hidden="1" x14ac:dyDescent="0.4">
      <c r="B147067"/>
      <c r="D147067"/>
    </row>
    <row r="147068" spans="2:4" hidden="1" x14ac:dyDescent="0.4">
      <c r="B147068"/>
      <c r="D147068"/>
    </row>
    <row r="147069" spans="2:4" hidden="1" x14ac:dyDescent="0.4">
      <c r="B147069"/>
      <c r="D147069"/>
    </row>
    <row r="147070" spans="2:4" hidden="1" x14ac:dyDescent="0.4">
      <c r="B147070"/>
      <c r="D147070"/>
    </row>
    <row r="147071" spans="2:4" hidden="1" x14ac:dyDescent="0.4">
      <c r="B147071"/>
      <c r="D147071"/>
    </row>
    <row r="147072" spans="2:4" hidden="1" x14ac:dyDescent="0.4">
      <c r="B147072"/>
      <c r="D147072"/>
    </row>
    <row r="147073" spans="2:4" hidden="1" x14ac:dyDescent="0.4">
      <c r="B147073"/>
      <c r="D147073"/>
    </row>
    <row r="147074" spans="2:4" hidden="1" x14ac:dyDescent="0.4">
      <c r="B147074"/>
      <c r="D147074"/>
    </row>
    <row r="147075" spans="2:4" hidden="1" x14ac:dyDescent="0.4">
      <c r="B147075"/>
      <c r="D147075"/>
    </row>
    <row r="147076" spans="2:4" hidden="1" x14ac:dyDescent="0.4">
      <c r="B147076"/>
      <c r="D147076"/>
    </row>
    <row r="147077" spans="2:4" hidden="1" x14ac:dyDescent="0.4">
      <c r="B147077"/>
      <c r="D147077"/>
    </row>
    <row r="147078" spans="2:4" hidden="1" x14ac:dyDescent="0.4">
      <c r="B147078"/>
      <c r="D147078"/>
    </row>
    <row r="147079" spans="2:4" hidden="1" x14ac:dyDescent="0.4">
      <c r="B147079"/>
      <c r="D147079"/>
    </row>
    <row r="147080" spans="2:4" hidden="1" x14ac:dyDescent="0.4">
      <c r="B147080"/>
      <c r="D147080"/>
    </row>
    <row r="147081" spans="2:4" hidden="1" x14ac:dyDescent="0.4">
      <c r="B147081"/>
      <c r="D147081"/>
    </row>
    <row r="147082" spans="2:4" hidden="1" x14ac:dyDescent="0.4">
      <c r="B147082"/>
      <c r="D147082"/>
    </row>
    <row r="147083" spans="2:4" hidden="1" x14ac:dyDescent="0.4">
      <c r="B147083"/>
      <c r="D147083"/>
    </row>
    <row r="147084" spans="2:4" hidden="1" x14ac:dyDescent="0.4">
      <c r="B147084"/>
      <c r="D147084"/>
    </row>
    <row r="147085" spans="2:4" hidden="1" x14ac:dyDescent="0.4">
      <c r="B147085"/>
      <c r="D147085"/>
    </row>
    <row r="147086" spans="2:4" hidden="1" x14ac:dyDescent="0.4">
      <c r="B147086"/>
      <c r="D147086"/>
    </row>
    <row r="147087" spans="2:4" hidden="1" x14ac:dyDescent="0.4">
      <c r="B147087"/>
      <c r="D147087"/>
    </row>
    <row r="147088" spans="2:4" hidden="1" x14ac:dyDescent="0.4">
      <c r="B147088"/>
      <c r="D147088"/>
    </row>
    <row r="147089" spans="2:4" hidden="1" x14ac:dyDescent="0.4">
      <c r="B147089"/>
      <c r="D147089"/>
    </row>
    <row r="147090" spans="2:4" hidden="1" x14ac:dyDescent="0.4">
      <c r="B147090"/>
      <c r="D147090"/>
    </row>
    <row r="147091" spans="2:4" hidden="1" x14ac:dyDescent="0.4">
      <c r="B147091"/>
      <c r="D147091"/>
    </row>
    <row r="147092" spans="2:4" hidden="1" x14ac:dyDescent="0.4">
      <c r="B147092"/>
      <c r="D147092"/>
    </row>
    <row r="147093" spans="2:4" hidden="1" x14ac:dyDescent="0.4">
      <c r="B147093"/>
      <c r="D147093"/>
    </row>
    <row r="147094" spans="2:4" hidden="1" x14ac:dyDescent="0.4">
      <c r="B147094"/>
      <c r="D147094"/>
    </row>
    <row r="147095" spans="2:4" hidden="1" x14ac:dyDescent="0.4">
      <c r="B147095"/>
      <c r="D147095"/>
    </row>
    <row r="147096" spans="2:4" hidden="1" x14ac:dyDescent="0.4">
      <c r="B147096"/>
      <c r="D147096"/>
    </row>
    <row r="147097" spans="2:4" hidden="1" x14ac:dyDescent="0.4">
      <c r="B147097"/>
      <c r="D147097"/>
    </row>
    <row r="147098" spans="2:4" hidden="1" x14ac:dyDescent="0.4">
      <c r="B147098"/>
      <c r="D147098"/>
    </row>
    <row r="147099" spans="2:4" hidden="1" x14ac:dyDescent="0.4">
      <c r="B147099"/>
      <c r="D147099"/>
    </row>
    <row r="147100" spans="2:4" hidden="1" x14ac:dyDescent="0.4">
      <c r="B147100"/>
      <c r="D147100"/>
    </row>
    <row r="147101" spans="2:4" hidden="1" x14ac:dyDescent="0.4">
      <c r="B147101"/>
      <c r="D147101"/>
    </row>
    <row r="147102" spans="2:4" hidden="1" x14ac:dyDescent="0.4">
      <c r="B147102"/>
      <c r="D147102"/>
    </row>
    <row r="147103" spans="2:4" hidden="1" x14ac:dyDescent="0.4">
      <c r="B147103"/>
      <c r="D147103"/>
    </row>
    <row r="147104" spans="2:4" hidden="1" x14ac:dyDescent="0.4">
      <c r="B147104"/>
      <c r="D147104"/>
    </row>
    <row r="147105" spans="2:4" hidden="1" x14ac:dyDescent="0.4">
      <c r="B147105"/>
      <c r="D147105"/>
    </row>
    <row r="147106" spans="2:4" hidden="1" x14ac:dyDescent="0.4">
      <c r="B147106"/>
      <c r="D147106"/>
    </row>
    <row r="147107" spans="2:4" hidden="1" x14ac:dyDescent="0.4">
      <c r="B147107"/>
      <c r="D147107"/>
    </row>
    <row r="147108" spans="2:4" hidden="1" x14ac:dyDescent="0.4">
      <c r="B147108"/>
      <c r="D147108"/>
    </row>
    <row r="147109" spans="2:4" hidden="1" x14ac:dyDescent="0.4">
      <c r="B147109"/>
      <c r="D147109"/>
    </row>
    <row r="147110" spans="2:4" hidden="1" x14ac:dyDescent="0.4">
      <c r="B147110"/>
      <c r="D147110"/>
    </row>
    <row r="147111" spans="2:4" hidden="1" x14ac:dyDescent="0.4">
      <c r="B147111"/>
      <c r="D147111"/>
    </row>
    <row r="147112" spans="2:4" hidden="1" x14ac:dyDescent="0.4">
      <c r="B147112"/>
      <c r="D147112"/>
    </row>
    <row r="147113" spans="2:4" hidden="1" x14ac:dyDescent="0.4">
      <c r="B147113"/>
      <c r="D147113"/>
    </row>
    <row r="147114" spans="2:4" hidden="1" x14ac:dyDescent="0.4">
      <c r="B147114"/>
      <c r="D147114"/>
    </row>
    <row r="147115" spans="2:4" hidden="1" x14ac:dyDescent="0.4">
      <c r="B147115"/>
      <c r="D147115"/>
    </row>
    <row r="147116" spans="2:4" hidden="1" x14ac:dyDescent="0.4">
      <c r="B147116"/>
      <c r="D147116"/>
    </row>
    <row r="147117" spans="2:4" hidden="1" x14ac:dyDescent="0.4">
      <c r="B147117"/>
      <c r="D147117"/>
    </row>
    <row r="147118" spans="2:4" hidden="1" x14ac:dyDescent="0.4">
      <c r="B147118"/>
      <c r="D147118"/>
    </row>
    <row r="147119" spans="2:4" hidden="1" x14ac:dyDescent="0.4">
      <c r="B147119"/>
      <c r="D147119"/>
    </row>
    <row r="147120" spans="2:4" hidden="1" x14ac:dyDescent="0.4">
      <c r="B147120"/>
      <c r="D147120"/>
    </row>
    <row r="147121" spans="2:4" hidden="1" x14ac:dyDescent="0.4">
      <c r="B147121"/>
      <c r="D147121"/>
    </row>
    <row r="147122" spans="2:4" hidden="1" x14ac:dyDescent="0.4">
      <c r="B147122"/>
      <c r="D147122"/>
    </row>
    <row r="147123" spans="2:4" hidden="1" x14ac:dyDescent="0.4">
      <c r="B147123"/>
      <c r="D147123"/>
    </row>
    <row r="147124" spans="2:4" hidden="1" x14ac:dyDescent="0.4">
      <c r="B147124"/>
      <c r="D147124"/>
    </row>
    <row r="147125" spans="2:4" hidden="1" x14ac:dyDescent="0.4">
      <c r="B147125"/>
      <c r="D147125"/>
    </row>
    <row r="147126" spans="2:4" hidden="1" x14ac:dyDescent="0.4">
      <c r="B147126"/>
      <c r="D147126"/>
    </row>
    <row r="147127" spans="2:4" hidden="1" x14ac:dyDescent="0.4">
      <c r="B147127"/>
      <c r="D147127"/>
    </row>
    <row r="147128" spans="2:4" hidden="1" x14ac:dyDescent="0.4">
      <c r="B147128"/>
      <c r="D147128"/>
    </row>
    <row r="147129" spans="2:4" hidden="1" x14ac:dyDescent="0.4">
      <c r="B147129"/>
      <c r="D147129"/>
    </row>
    <row r="147130" spans="2:4" hidden="1" x14ac:dyDescent="0.4">
      <c r="B147130"/>
      <c r="D147130"/>
    </row>
    <row r="147131" spans="2:4" hidden="1" x14ac:dyDescent="0.4">
      <c r="B147131"/>
      <c r="D147131"/>
    </row>
    <row r="147132" spans="2:4" hidden="1" x14ac:dyDescent="0.4">
      <c r="B147132"/>
      <c r="D147132"/>
    </row>
    <row r="147133" spans="2:4" hidden="1" x14ac:dyDescent="0.4">
      <c r="B147133"/>
      <c r="D147133"/>
    </row>
    <row r="147134" spans="2:4" hidden="1" x14ac:dyDescent="0.4">
      <c r="B147134"/>
      <c r="D147134"/>
    </row>
    <row r="147135" spans="2:4" hidden="1" x14ac:dyDescent="0.4">
      <c r="B147135"/>
      <c r="D147135"/>
    </row>
    <row r="147136" spans="2:4" hidden="1" x14ac:dyDescent="0.4">
      <c r="B147136"/>
      <c r="D147136"/>
    </row>
    <row r="147137" spans="2:4" hidden="1" x14ac:dyDescent="0.4">
      <c r="B147137"/>
      <c r="D147137"/>
    </row>
    <row r="147138" spans="2:4" hidden="1" x14ac:dyDescent="0.4">
      <c r="B147138"/>
      <c r="D147138"/>
    </row>
    <row r="147139" spans="2:4" hidden="1" x14ac:dyDescent="0.4">
      <c r="B147139"/>
      <c r="D147139"/>
    </row>
    <row r="147140" spans="2:4" hidden="1" x14ac:dyDescent="0.4">
      <c r="B147140"/>
      <c r="D147140"/>
    </row>
    <row r="147141" spans="2:4" hidden="1" x14ac:dyDescent="0.4">
      <c r="B147141"/>
      <c r="D147141"/>
    </row>
    <row r="147142" spans="2:4" hidden="1" x14ac:dyDescent="0.4">
      <c r="B147142"/>
      <c r="D147142"/>
    </row>
    <row r="147143" spans="2:4" hidden="1" x14ac:dyDescent="0.4">
      <c r="B147143"/>
      <c r="D147143"/>
    </row>
    <row r="147144" spans="2:4" hidden="1" x14ac:dyDescent="0.4">
      <c r="B147144"/>
      <c r="D147144"/>
    </row>
    <row r="147145" spans="2:4" hidden="1" x14ac:dyDescent="0.4">
      <c r="B147145"/>
      <c r="D147145"/>
    </row>
    <row r="147146" spans="2:4" hidden="1" x14ac:dyDescent="0.4">
      <c r="B147146"/>
      <c r="D147146"/>
    </row>
    <row r="147147" spans="2:4" hidden="1" x14ac:dyDescent="0.4">
      <c r="B147147"/>
      <c r="D147147"/>
    </row>
    <row r="147148" spans="2:4" hidden="1" x14ac:dyDescent="0.4">
      <c r="B147148"/>
      <c r="D147148"/>
    </row>
    <row r="147149" spans="2:4" hidden="1" x14ac:dyDescent="0.4">
      <c r="B147149"/>
      <c r="D147149"/>
    </row>
    <row r="147150" spans="2:4" hidden="1" x14ac:dyDescent="0.4">
      <c r="B147150"/>
      <c r="D147150"/>
    </row>
    <row r="147151" spans="2:4" hidden="1" x14ac:dyDescent="0.4">
      <c r="B147151"/>
      <c r="D147151"/>
    </row>
    <row r="147152" spans="2:4" hidden="1" x14ac:dyDescent="0.4">
      <c r="B147152"/>
      <c r="D147152"/>
    </row>
    <row r="147153" spans="2:4" hidden="1" x14ac:dyDescent="0.4">
      <c r="B147153"/>
      <c r="D147153"/>
    </row>
    <row r="147154" spans="2:4" hidden="1" x14ac:dyDescent="0.4">
      <c r="B147154"/>
      <c r="D147154"/>
    </row>
    <row r="147155" spans="2:4" hidden="1" x14ac:dyDescent="0.4">
      <c r="B147155"/>
      <c r="D147155"/>
    </row>
    <row r="147156" spans="2:4" hidden="1" x14ac:dyDescent="0.4">
      <c r="B147156"/>
      <c r="D147156"/>
    </row>
    <row r="147157" spans="2:4" hidden="1" x14ac:dyDescent="0.4">
      <c r="B147157"/>
      <c r="D147157"/>
    </row>
    <row r="147158" spans="2:4" hidden="1" x14ac:dyDescent="0.4">
      <c r="B147158"/>
      <c r="D147158"/>
    </row>
    <row r="147159" spans="2:4" hidden="1" x14ac:dyDescent="0.4">
      <c r="B147159"/>
      <c r="D147159"/>
    </row>
    <row r="147160" spans="2:4" hidden="1" x14ac:dyDescent="0.4">
      <c r="B147160"/>
      <c r="D147160"/>
    </row>
    <row r="147161" spans="2:4" hidden="1" x14ac:dyDescent="0.4">
      <c r="B147161"/>
      <c r="D147161"/>
    </row>
    <row r="147162" spans="2:4" hidden="1" x14ac:dyDescent="0.4">
      <c r="B147162"/>
      <c r="D147162"/>
    </row>
    <row r="147163" spans="2:4" hidden="1" x14ac:dyDescent="0.4">
      <c r="B147163"/>
      <c r="D147163"/>
    </row>
    <row r="147164" spans="2:4" hidden="1" x14ac:dyDescent="0.4">
      <c r="B147164"/>
      <c r="D147164"/>
    </row>
    <row r="147165" spans="2:4" hidden="1" x14ac:dyDescent="0.4">
      <c r="B147165"/>
      <c r="D147165"/>
    </row>
    <row r="147166" spans="2:4" hidden="1" x14ac:dyDescent="0.4">
      <c r="B147166"/>
      <c r="D147166"/>
    </row>
    <row r="147167" spans="2:4" hidden="1" x14ac:dyDescent="0.4">
      <c r="B147167"/>
      <c r="D147167"/>
    </row>
    <row r="147168" spans="2:4" hidden="1" x14ac:dyDescent="0.4">
      <c r="B147168"/>
      <c r="D147168"/>
    </row>
    <row r="147169" spans="2:4" hidden="1" x14ac:dyDescent="0.4">
      <c r="B147169"/>
      <c r="D147169"/>
    </row>
    <row r="147170" spans="2:4" hidden="1" x14ac:dyDescent="0.4">
      <c r="B147170"/>
      <c r="D147170"/>
    </row>
    <row r="147171" spans="2:4" hidden="1" x14ac:dyDescent="0.4">
      <c r="B147171"/>
      <c r="D147171"/>
    </row>
    <row r="147172" spans="2:4" hidden="1" x14ac:dyDescent="0.4">
      <c r="B147172"/>
      <c r="D147172"/>
    </row>
    <row r="147173" spans="2:4" hidden="1" x14ac:dyDescent="0.4">
      <c r="B147173"/>
      <c r="D147173"/>
    </row>
    <row r="147174" spans="2:4" hidden="1" x14ac:dyDescent="0.4">
      <c r="B147174"/>
      <c r="D147174"/>
    </row>
    <row r="147175" spans="2:4" hidden="1" x14ac:dyDescent="0.4">
      <c r="B147175"/>
      <c r="D147175"/>
    </row>
    <row r="147176" spans="2:4" hidden="1" x14ac:dyDescent="0.4">
      <c r="B147176"/>
      <c r="D147176"/>
    </row>
    <row r="147177" spans="2:4" hidden="1" x14ac:dyDescent="0.4">
      <c r="B147177"/>
      <c r="D147177"/>
    </row>
    <row r="147178" spans="2:4" hidden="1" x14ac:dyDescent="0.4">
      <c r="B147178"/>
      <c r="D147178"/>
    </row>
    <row r="147179" spans="2:4" hidden="1" x14ac:dyDescent="0.4">
      <c r="B147179"/>
      <c r="D147179"/>
    </row>
    <row r="147180" spans="2:4" hidden="1" x14ac:dyDescent="0.4">
      <c r="B147180"/>
      <c r="D147180"/>
    </row>
    <row r="147181" spans="2:4" hidden="1" x14ac:dyDescent="0.4">
      <c r="B147181"/>
      <c r="D147181"/>
    </row>
    <row r="147182" spans="2:4" hidden="1" x14ac:dyDescent="0.4">
      <c r="B147182"/>
      <c r="D147182"/>
    </row>
    <row r="147183" spans="2:4" hidden="1" x14ac:dyDescent="0.4">
      <c r="B147183"/>
      <c r="D147183"/>
    </row>
    <row r="147184" spans="2:4" hidden="1" x14ac:dyDescent="0.4">
      <c r="B147184"/>
      <c r="D147184"/>
    </row>
    <row r="147185" spans="2:4" hidden="1" x14ac:dyDescent="0.4">
      <c r="B147185"/>
      <c r="D147185"/>
    </row>
    <row r="147186" spans="2:4" hidden="1" x14ac:dyDescent="0.4">
      <c r="B147186"/>
      <c r="D147186"/>
    </row>
    <row r="147187" spans="2:4" hidden="1" x14ac:dyDescent="0.4">
      <c r="B147187"/>
      <c r="D147187"/>
    </row>
    <row r="147188" spans="2:4" hidden="1" x14ac:dyDescent="0.4">
      <c r="B147188"/>
      <c r="D147188"/>
    </row>
    <row r="147189" spans="2:4" hidden="1" x14ac:dyDescent="0.4">
      <c r="B147189"/>
      <c r="D147189"/>
    </row>
    <row r="147190" spans="2:4" hidden="1" x14ac:dyDescent="0.4">
      <c r="B147190"/>
      <c r="D147190"/>
    </row>
    <row r="147191" spans="2:4" hidden="1" x14ac:dyDescent="0.4">
      <c r="B147191"/>
      <c r="D147191"/>
    </row>
    <row r="147192" spans="2:4" hidden="1" x14ac:dyDescent="0.4">
      <c r="B147192"/>
      <c r="D147192"/>
    </row>
    <row r="147193" spans="2:4" hidden="1" x14ac:dyDescent="0.4">
      <c r="B147193"/>
      <c r="D147193"/>
    </row>
    <row r="147194" spans="2:4" hidden="1" x14ac:dyDescent="0.4">
      <c r="B147194"/>
      <c r="D147194"/>
    </row>
    <row r="147195" spans="2:4" hidden="1" x14ac:dyDescent="0.4">
      <c r="B147195"/>
      <c r="D147195"/>
    </row>
    <row r="147196" spans="2:4" hidden="1" x14ac:dyDescent="0.4">
      <c r="B147196"/>
      <c r="D147196"/>
    </row>
    <row r="147197" spans="2:4" hidden="1" x14ac:dyDescent="0.4">
      <c r="B147197"/>
      <c r="D147197"/>
    </row>
    <row r="147198" spans="2:4" hidden="1" x14ac:dyDescent="0.4">
      <c r="B147198"/>
      <c r="D147198"/>
    </row>
    <row r="147199" spans="2:4" hidden="1" x14ac:dyDescent="0.4">
      <c r="B147199"/>
      <c r="D147199"/>
    </row>
    <row r="147200" spans="2:4" hidden="1" x14ac:dyDescent="0.4">
      <c r="B147200"/>
      <c r="D147200"/>
    </row>
    <row r="147201" spans="2:4" hidden="1" x14ac:dyDescent="0.4">
      <c r="B147201"/>
      <c r="D147201"/>
    </row>
    <row r="147202" spans="2:4" hidden="1" x14ac:dyDescent="0.4">
      <c r="B147202"/>
      <c r="D147202"/>
    </row>
    <row r="147203" spans="2:4" hidden="1" x14ac:dyDescent="0.4">
      <c r="B147203"/>
      <c r="D147203"/>
    </row>
    <row r="147204" spans="2:4" hidden="1" x14ac:dyDescent="0.4">
      <c r="B147204"/>
      <c r="D147204"/>
    </row>
    <row r="147205" spans="2:4" hidden="1" x14ac:dyDescent="0.4">
      <c r="B147205"/>
      <c r="D147205"/>
    </row>
    <row r="147206" spans="2:4" hidden="1" x14ac:dyDescent="0.4">
      <c r="B147206"/>
      <c r="D147206"/>
    </row>
    <row r="147207" spans="2:4" hidden="1" x14ac:dyDescent="0.4">
      <c r="B147207"/>
      <c r="D147207"/>
    </row>
    <row r="147208" spans="2:4" hidden="1" x14ac:dyDescent="0.4">
      <c r="B147208"/>
      <c r="D147208"/>
    </row>
    <row r="147209" spans="2:4" hidden="1" x14ac:dyDescent="0.4">
      <c r="B147209"/>
      <c r="D147209"/>
    </row>
    <row r="147210" spans="2:4" hidden="1" x14ac:dyDescent="0.4">
      <c r="B147210"/>
      <c r="D147210"/>
    </row>
    <row r="147211" spans="2:4" hidden="1" x14ac:dyDescent="0.4">
      <c r="B147211"/>
      <c r="D147211"/>
    </row>
    <row r="147212" spans="2:4" hidden="1" x14ac:dyDescent="0.4">
      <c r="B147212"/>
      <c r="D147212"/>
    </row>
    <row r="147213" spans="2:4" hidden="1" x14ac:dyDescent="0.4">
      <c r="B147213"/>
      <c r="D147213"/>
    </row>
    <row r="147214" spans="2:4" hidden="1" x14ac:dyDescent="0.4">
      <c r="B147214"/>
      <c r="D147214"/>
    </row>
    <row r="147215" spans="2:4" hidden="1" x14ac:dyDescent="0.4">
      <c r="B147215"/>
      <c r="D147215"/>
    </row>
    <row r="147216" spans="2:4" hidden="1" x14ac:dyDescent="0.4">
      <c r="B147216"/>
      <c r="D147216"/>
    </row>
    <row r="147217" spans="2:4" hidden="1" x14ac:dyDescent="0.4">
      <c r="B147217"/>
      <c r="D147217"/>
    </row>
    <row r="147218" spans="2:4" hidden="1" x14ac:dyDescent="0.4">
      <c r="B147218"/>
      <c r="D147218"/>
    </row>
    <row r="147219" spans="2:4" hidden="1" x14ac:dyDescent="0.4">
      <c r="B147219"/>
      <c r="D147219"/>
    </row>
    <row r="147220" spans="2:4" hidden="1" x14ac:dyDescent="0.4">
      <c r="B147220"/>
      <c r="D147220"/>
    </row>
    <row r="147221" spans="2:4" hidden="1" x14ac:dyDescent="0.4">
      <c r="B147221"/>
      <c r="D147221"/>
    </row>
    <row r="147222" spans="2:4" hidden="1" x14ac:dyDescent="0.4">
      <c r="B147222"/>
      <c r="D147222"/>
    </row>
    <row r="147223" spans="2:4" hidden="1" x14ac:dyDescent="0.4">
      <c r="B147223"/>
      <c r="D147223"/>
    </row>
    <row r="147224" spans="2:4" hidden="1" x14ac:dyDescent="0.4">
      <c r="B147224"/>
      <c r="D147224"/>
    </row>
    <row r="147225" spans="2:4" hidden="1" x14ac:dyDescent="0.4">
      <c r="B147225"/>
      <c r="D147225"/>
    </row>
    <row r="147226" spans="2:4" hidden="1" x14ac:dyDescent="0.4">
      <c r="B147226"/>
      <c r="D147226"/>
    </row>
    <row r="147227" spans="2:4" hidden="1" x14ac:dyDescent="0.4">
      <c r="B147227"/>
      <c r="D147227"/>
    </row>
    <row r="147228" spans="2:4" hidden="1" x14ac:dyDescent="0.4">
      <c r="B147228"/>
      <c r="D147228"/>
    </row>
    <row r="147229" spans="2:4" hidden="1" x14ac:dyDescent="0.4">
      <c r="B147229"/>
      <c r="D147229"/>
    </row>
    <row r="147230" spans="2:4" hidden="1" x14ac:dyDescent="0.4">
      <c r="B147230"/>
      <c r="D147230"/>
    </row>
    <row r="147231" spans="2:4" hidden="1" x14ac:dyDescent="0.4">
      <c r="B147231"/>
      <c r="D147231"/>
    </row>
    <row r="147232" spans="2:4" hidden="1" x14ac:dyDescent="0.4">
      <c r="B147232"/>
      <c r="D147232"/>
    </row>
    <row r="147233" spans="2:4" hidden="1" x14ac:dyDescent="0.4">
      <c r="B147233"/>
      <c r="D147233"/>
    </row>
    <row r="147234" spans="2:4" hidden="1" x14ac:dyDescent="0.4">
      <c r="B147234"/>
      <c r="D147234"/>
    </row>
    <row r="147235" spans="2:4" hidden="1" x14ac:dyDescent="0.4">
      <c r="B147235"/>
      <c r="D147235"/>
    </row>
    <row r="147236" spans="2:4" hidden="1" x14ac:dyDescent="0.4">
      <c r="B147236"/>
      <c r="D147236"/>
    </row>
    <row r="147237" spans="2:4" hidden="1" x14ac:dyDescent="0.4">
      <c r="B147237"/>
      <c r="D147237"/>
    </row>
    <row r="147238" spans="2:4" hidden="1" x14ac:dyDescent="0.4">
      <c r="B147238"/>
      <c r="D147238"/>
    </row>
    <row r="147239" spans="2:4" hidden="1" x14ac:dyDescent="0.4">
      <c r="B147239"/>
      <c r="D147239"/>
    </row>
    <row r="147240" spans="2:4" hidden="1" x14ac:dyDescent="0.4">
      <c r="B147240"/>
      <c r="D147240"/>
    </row>
    <row r="147241" spans="2:4" hidden="1" x14ac:dyDescent="0.4">
      <c r="B147241"/>
      <c r="D147241"/>
    </row>
    <row r="147242" spans="2:4" hidden="1" x14ac:dyDescent="0.4">
      <c r="B147242"/>
      <c r="D147242"/>
    </row>
    <row r="147243" spans="2:4" hidden="1" x14ac:dyDescent="0.4">
      <c r="B147243"/>
      <c r="D147243"/>
    </row>
    <row r="147244" spans="2:4" hidden="1" x14ac:dyDescent="0.4">
      <c r="B147244"/>
      <c r="D147244"/>
    </row>
    <row r="147245" spans="2:4" hidden="1" x14ac:dyDescent="0.4">
      <c r="B147245"/>
      <c r="D147245"/>
    </row>
    <row r="147246" spans="2:4" hidden="1" x14ac:dyDescent="0.4">
      <c r="B147246"/>
      <c r="D147246"/>
    </row>
    <row r="147247" spans="2:4" hidden="1" x14ac:dyDescent="0.4">
      <c r="B147247"/>
      <c r="D147247"/>
    </row>
    <row r="147248" spans="2:4" hidden="1" x14ac:dyDescent="0.4">
      <c r="B147248"/>
      <c r="D147248"/>
    </row>
    <row r="147249" spans="2:4" hidden="1" x14ac:dyDescent="0.4">
      <c r="B147249"/>
      <c r="D147249"/>
    </row>
    <row r="147250" spans="2:4" hidden="1" x14ac:dyDescent="0.4">
      <c r="B147250"/>
      <c r="D147250"/>
    </row>
    <row r="147251" spans="2:4" hidden="1" x14ac:dyDescent="0.4">
      <c r="B147251"/>
      <c r="D147251"/>
    </row>
    <row r="147252" spans="2:4" hidden="1" x14ac:dyDescent="0.4">
      <c r="B147252"/>
      <c r="D147252"/>
    </row>
    <row r="147253" spans="2:4" hidden="1" x14ac:dyDescent="0.4">
      <c r="B147253"/>
      <c r="D147253"/>
    </row>
    <row r="147254" spans="2:4" hidden="1" x14ac:dyDescent="0.4">
      <c r="B147254"/>
      <c r="D147254"/>
    </row>
    <row r="147255" spans="2:4" hidden="1" x14ac:dyDescent="0.4">
      <c r="B147255"/>
      <c r="D147255"/>
    </row>
    <row r="147256" spans="2:4" hidden="1" x14ac:dyDescent="0.4">
      <c r="B147256"/>
      <c r="D147256"/>
    </row>
    <row r="147257" spans="2:4" hidden="1" x14ac:dyDescent="0.4">
      <c r="B147257"/>
      <c r="D147257"/>
    </row>
    <row r="147258" spans="2:4" hidden="1" x14ac:dyDescent="0.4">
      <c r="B147258"/>
      <c r="D147258"/>
    </row>
    <row r="147259" spans="2:4" hidden="1" x14ac:dyDescent="0.4">
      <c r="B147259"/>
      <c r="D147259"/>
    </row>
    <row r="147260" spans="2:4" hidden="1" x14ac:dyDescent="0.4">
      <c r="B147260"/>
      <c r="D147260"/>
    </row>
    <row r="147261" spans="2:4" hidden="1" x14ac:dyDescent="0.4">
      <c r="B147261"/>
      <c r="D147261"/>
    </row>
    <row r="147262" spans="2:4" hidden="1" x14ac:dyDescent="0.4">
      <c r="B147262"/>
      <c r="D147262"/>
    </row>
    <row r="147263" spans="2:4" hidden="1" x14ac:dyDescent="0.4">
      <c r="B147263"/>
      <c r="D147263"/>
    </row>
    <row r="147264" spans="2:4" hidden="1" x14ac:dyDescent="0.4">
      <c r="B147264"/>
      <c r="D147264"/>
    </row>
    <row r="147265" spans="2:4" hidden="1" x14ac:dyDescent="0.4">
      <c r="B147265"/>
      <c r="D147265"/>
    </row>
    <row r="147266" spans="2:4" hidden="1" x14ac:dyDescent="0.4">
      <c r="B147266"/>
      <c r="D147266"/>
    </row>
    <row r="147267" spans="2:4" hidden="1" x14ac:dyDescent="0.4">
      <c r="B147267"/>
      <c r="D147267"/>
    </row>
    <row r="147268" spans="2:4" hidden="1" x14ac:dyDescent="0.4">
      <c r="B147268"/>
      <c r="D147268"/>
    </row>
    <row r="147269" spans="2:4" hidden="1" x14ac:dyDescent="0.4">
      <c r="B147269"/>
      <c r="D147269"/>
    </row>
    <row r="147270" spans="2:4" hidden="1" x14ac:dyDescent="0.4">
      <c r="B147270"/>
      <c r="D147270"/>
    </row>
    <row r="147271" spans="2:4" hidden="1" x14ac:dyDescent="0.4">
      <c r="B147271"/>
      <c r="D147271"/>
    </row>
    <row r="147272" spans="2:4" hidden="1" x14ac:dyDescent="0.4">
      <c r="B147272"/>
      <c r="D147272"/>
    </row>
    <row r="147273" spans="2:4" hidden="1" x14ac:dyDescent="0.4">
      <c r="B147273"/>
      <c r="D147273"/>
    </row>
    <row r="147274" spans="2:4" hidden="1" x14ac:dyDescent="0.4">
      <c r="B147274"/>
      <c r="D147274"/>
    </row>
    <row r="147275" spans="2:4" hidden="1" x14ac:dyDescent="0.4">
      <c r="B147275"/>
      <c r="D147275"/>
    </row>
    <row r="147276" spans="2:4" hidden="1" x14ac:dyDescent="0.4">
      <c r="B147276"/>
      <c r="D147276"/>
    </row>
    <row r="147277" spans="2:4" hidden="1" x14ac:dyDescent="0.4">
      <c r="B147277"/>
      <c r="D147277"/>
    </row>
    <row r="147278" spans="2:4" hidden="1" x14ac:dyDescent="0.4">
      <c r="B147278"/>
      <c r="D147278"/>
    </row>
    <row r="147279" spans="2:4" hidden="1" x14ac:dyDescent="0.4">
      <c r="B147279"/>
      <c r="D147279"/>
    </row>
    <row r="147280" spans="2:4" hidden="1" x14ac:dyDescent="0.4">
      <c r="B147280"/>
      <c r="D147280"/>
    </row>
    <row r="147281" spans="2:4" hidden="1" x14ac:dyDescent="0.4">
      <c r="B147281"/>
      <c r="D147281"/>
    </row>
    <row r="147282" spans="2:4" hidden="1" x14ac:dyDescent="0.4">
      <c r="B147282"/>
      <c r="D147282"/>
    </row>
    <row r="147283" spans="2:4" hidden="1" x14ac:dyDescent="0.4">
      <c r="B147283"/>
      <c r="D147283"/>
    </row>
    <row r="147284" spans="2:4" hidden="1" x14ac:dyDescent="0.4">
      <c r="B147284"/>
      <c r="D147284"/>
    </row>
    <row r="147285" spans="2:4" hidden="1" x14ac:dyDescent="0.4">
      <c r="B147285"/>
      <c r="D147285"/>
    </row>
    <row r="147286" spans="2:4" hidden="1" x14ac:dyDescent="0.4">
      <c r="B147286"/>
      <c r="D147286"/>
    </row>
    <row r="147287" spans="2:4" hidden="1" x14ac:dyDescent="0.4">
      <c r="B147287"/>
      <c r="D147287"/>
    </row>
    <row r="147288" spans="2:4" hidden="1" x14ac:dyDescent="0.4">
      <c r="B147288"/>
      <c r="D147288"/>
    </row>
    <row r="147289" spans="2:4" hidden="1" x14ac:dyDescent="0.4">
      <c r="B147289"/>
      <c r="D147289"/>
    </row>
    <row r="147290" spans="2:4" hidden="1" x14ac:dyDescent="0.4">
      <c r="B147290"/>
      <c r="D147290"/>
    </row>
    <row r="147291" spans="2:4" hidden="1" x14ac:dyDescent="0.4">
      <c r="B147291"/>
      <c r="D147291"/>
    </row>
    <row r="147292" spans="2:4" hidden="1" x14ac:dyDescent="0.4">
      <c r="B147292"/>
      <c r="D147292"/>
    </row>
    <row r="147293" spans="2:4" hidden="1" x14ac:dyDescent="0.4">
      <c r="B147293"/>
      <c r="D147293"/>
    </row>
    <row r="147294" spans="2:4" hidden="1" x14ac:dyDescent="0.4">
      <c r="B147294"/>
      <c r="D147294"/>
    </row>
    <row r="147295" spans="2:4" hidden="1" x14ac:dyDescent="0.4">
      <c r="B147295"/>
      <c r="D147295"/>
    </row>
    <row r="147296" spans="2:4" hidden="1" x14ac:dyDescent="0.4">
      <c r="B147296"/>
      <c r="D147296"/>
    </row>
    <row r="147297" spans="2:4" hidden="1" x14ac:dyDescent="0.4">
      <c r="B147297"/>
      <c r="D147297"/>
    </row>
    <row r="147298" spans="2:4" hidden="1" x14ac:dyDescent="0.4">
      <c r="B147298"/>
      <c r="D147298"/>
    </row>
    <row r="147299" spans="2:4" hidden="1" x14ac:dyDescent="0.4">
      <c r="B147299"/>
      <c r="D147299"/>
    </row>
    <row r="147300" spans="2:4" hidden="1" x14ac:dyDescent="0.4">
      <c r="B147300"/>
      <c r="D147300"/>
    </row>
    <row r="147301" spans="2:4" hidden="1" x14ac:dyDescent="0.4">
      <c r="B147301"/>
      <c r="D147301"/>
    </row>
    <row r="147302" spans="2:4" hidden="1" x14ac:dyDescent="0.4">
      <c r="B147302"/>
      <c r="D147302"/>
    </row>
    <row r="147303" spans="2:4" hidden="1" x14ac:dyDescent="0.4">
      <c r="B147303"/>
      <c r="D147303"/>
    </row>
    <row r="147304" spans="2:4" hidden="1" x14ac:dyDescent="0.4">
      <c r="B147304"/>
      <c r="D147304"/>
    </row>
    <row r="147305" spans="2:4" hidden="1" x14ac:dyDescent="0.4">
      <c r="B147305"/>
      <c r="D147305"/>
    </row>
    <row r="147306" spans="2:4" hidden="1" x14ac:dyDescent="0.4">
      <c r="B147306"/>
      <c r="D147306"/>
    </row>
    <row r="147307" spans="2:4" hidden="1" x14ac:dyDescent="0.4">
      <c r="B147307"/>
      <c r="D147307"/>
    </row>
    <row r="147308" spans="2:4" hidden="1" x14ac:dyDescent="0.4">
      <c r="B147308"/>
      <c r="D147308"/>
    </row>
    <row r="147309" spans="2:4" hidden="1" x14ac:dyDescent="0.4">
      <c r="B147309"/>
      <c r="D147309"/>
    </row>
    <row r="147310" spans="2:4" hidden="1" x14ac:dyDescent="0.4">
      <c r="B147310"/>
      <c r="D147310"/>
    </row>
    <row r="147311" spans="2:4" hidden="1" x14ac:dyDescent="0.4">
      <c r="B147311"/>
      <c r="D147311"/>
    </row>
    <row r="147312" spans="2:4" hidden="1" x14ac:dyDescent="0.4">
      <c r="B147312"/>
      <c r="D147312"/>
    </row>
    <row r="147313" spans="2:4" hidden="1" x14ac:dyDescent="0.4">
      <c r="B147313"/>
      <c r="D147313"/>
    </row>
    <row r="147314" spans="2:4" hidden="1" x14ac:dyDescent="0.4">
      <c r="B147314"/>
      <c r="D147314"/>
    </row>
    <row r="147315" spans="2:4" hidden="1" x14ac:dyDescent="0.4">
      <c r="B147315"/>
      <c r="D147315"/>
    </row>
    <row r="147316" spans="2:4" hidden="1" x14ac:dyDescent="0.4">
      <c r="B147316"/>
      <c r="D147316"/>
    </row>
    <row r="147317" spans="2:4" hidden="1" x14ac:dyDescent="0.4">
      <c r="B147317"/>
      <c r="D147317"/>
    </row>
    <row r="147318" spans="2:4" hidden="1" x14ac:dyDescent="0.4">
      <c r="B147318"/>
      <c r="D147318"/>
    </row>
    <row r="147319" spans="2:4" hidden="1" x14ac:dyDescent="0.4">
      <c r="B147319"/>
      <c r="D147319"/>
    </row>
    <row r="147320" spans="2:4" hidden="1" x14ac:dyDescent="0.4">
      <c r="B147320"/>
      <c r="D147320"/>
    </row>
    <row r="147321" spans="2:4" hidden="1" x14ac:dyDescent="0.4">
      <c r="B147321"/>
      <c r="D147321"/>
    </row>
    <row r="147322" spans="2:4" hidden="1" x14ac:dyDescent="0.4">
      <c r="B147322"/>
      <c r="D147322"/>
    </row>
    <row r="147323" spans="2:4" hidden="1" x14ac:dyDescent="0.4">
      <c r="B147323"/>
      <c r="D147323"/>
    </row>
    <row r="147324" spans="2:4" hidden="1" x14ac:dyDescent="0.4">
      <c r="B147324"/>
      <c r="D147324"/>
    </row>
    <row r="147325" spans="2:4" hidden="1" x14ac:dyDescent="0.4">
      <c r="B147325"/>
      <c r="D147325"/>
    </row>
    <row r="147326" spans="2:4" hidden="1" x14ac:dyDescent="0.4">
      <c r="B147326"/>
      <c r="D147326"/>
    </row>
    <row r="147327" spans="2:4" hidden="1" x14ac:dyDescent="0.4">
      <c r="B147327"/>
      <c r="D147327"/>
    </row>
    <row r="147328" spans="2:4" hidden="1" x14ac:dyDescent="0.4">
      <c r="B147328"/>
      <c r="D147328"/>
    </row>
    <row r="147329" spans="2:4" hidden="1" x14ac:dyDescent="0.4">
      <c r="B147329"/>
      <c r="D147329"/>
    </row>
    <row r="147330" spans="2:4" hidden="1" x14ac:dyDescent="0.4">
      <c r="B147330"/>
      <c r="D147330"/>
    </row>
    <row r="147331" spans="2:4" hidden="1" x14ac:dyDescent="0.4">
      <c r="B147331"/>
      <c r="D147331"/>
    </row>
    <row r="147332" spans="2:4" hidden="1" x14ac:dyDescent="0.4">
      <c r="B147332"/>
      <c r="D147332"/>
    </row>
    <row r="147333" spans="2:4" hidden="1" x14ac:dyDescent="0.4">
      <c r="B147333"/>
      <c r="D147333"/>
    </row>
    <row r="147334" spans="2:4" hidden="1" x14ac:dyDescent="0.4">
      <c r="B147334"/>
      <c r="D147334"/>
    </row>
    <row r="147335" spans="2:4" hidden="1" x14ac:dyDescent="0.4">
      <c r="B147335"/>
      <c r="D147335"/>
    </row>
    <row r="147336" spans="2:4" hidden="1" x14ac:dyDescent="0.4">
      <c r="B147336"/>
      <c r="D147336"/>
    </row>
    <row r="147337" spans="2:4" hidden="1" x14ac:dyDescent="0.4">
      <c r="B147337"/>
      <c r="D147337"/>
    </row>
    <row r="147338" spans="2:4" hidden="1" x14ac:dyDescent="0.4">
      <c r="B147338"/>
      <c r="D147338"/>
    </row>
    <row r="147339" spans="2:4" hidden="1" x14ac:dyDescent="0.4">
      <c r="B147339"/>
      <c r="D147339"/>
    </row>
    <row r="147340" spans="2:4" hidden="1" x14ac:dyDescent="0.4">
      <c r="B147340"/>
      <c r="D147340"/>
    </row>
    <row r="147341" spans="2:4" hidden="1" x14ac:dyDescent="0.4">
      <c r="B147341"/>
      <c r="D147341"/>
    </row>
    <row r="147342" spans="2:4" hidden="1" x14ac:dyDescent="0.4">
      <c r="B147342"/>
      <c r="D147342"/>
    </row>
    <row r="147343" spans="2:4" hidden="1" x14ac:dyDescent="0.4">
      <c r="B147343"/>
      <c r="D147343"/>
    </row>
    <row r="147344" spans="2:4" hidden="1" x14ac:dyDescent="0.4">
      <c r="B147344"/>
      <c r="D147344"/>
    </row>
    <row r="147345" spans="2:4" hidden="1" x14ac:dyDescent="0.4">
      <c r="B147345"/>
      <c r="D147345"/>
    </row>
    <row r="147346" spans="2:4" hidden="1" x14ac:dyDescent="0.4">
      <c r="B147346"/>
      <c r="D147346"/>
    </row>
    <row r="147347" spans="2:4" hidden="1" x14ac:dyDescent="0.4">
      <c r="B147347"/>
      <c r="D147347"/>
    </row>
    <row r="147348" spans="2:4" hidden="1" x14ac:dyDescent="0.4">
      <c r="B147348"/>
      <c r="D147348"/>
    </row>
    <row r="147349" spans="2:4" hidden="1" x14ac:dyDescent="0.4">
      <c r="B147349"/>
      <c r="D147349"/>
    </row>
    <row r="147350" spans="2:4" hidden="1" x14ac:dyDescent="0.4">
      <c r="B147350"/>
      <c r="D147350"/>
    </row>
    <row r="147351" spans="2:4" hidden="1" x14ac:dyDescent="0.4">
      <c r="B147351"/>
      <c r="D147351"/>
    </row>
    <row r="147352" spans="2:4" hidden="1" x14ac:dyDescent="0.4">
      <c r="B147352"/>
      <c r="D147352"/>
    </row>
    <row r="147353" spans="2:4" hidden="1" x14ac:dyDescent="0.4">
      <c r="B147353"/>
      <c r="D147353"/>
    </row>
    <row r="147354" spans="2:4" hidden="1" x14ac:dyDescent="0.4">
      <c r="B147354"/>
      <c r="D147354"/>
    </row>
    <row r="147355" spans="2:4" hidden="1" x14ac:dyDescent="0.4">
      <c r="B147355"/>
      <c r="D147355"/>
    </row>
    <row r="147356" spans="2:4" hidden="1" x14ac:dyDescent="0.4">
      <c r="B147356"/>
      <c r="D147356"/>
    </row>
    <row r="147357" spans="2:4" hidden="1" x14ac:dyDescent="0.4">
      <c r="B147357"/>
      <c r="D147357"/>
    </row>
    <row r="147358" spans="2:4" hidden="1" x14ac:dyDescent="0.4">
      <c r="B147358"/>
      <c r="D147358"/>
    </row>
    <row r="147359" spans="2:4" hidden="1" x14ac:dyDescent="0.4">
      <c r="B147359"/>
      <c r="D147359"/>
    </row>
    <row r="147360" spans="2:4" hidden="1" x14ac:dyDescent="0.4">
      <c r="B147360"/>
      <c r="D147360"/>
    </row>
    <row r="147361" spans="2:4" hidden="1" x14ac:dyDescent="0.4">
      <c r="B147361"/>
      <c r="D147361"/>
    </row>
    <row r="147362" spans="2:4" hidden="1" x14ac:dyDescent="0.4">
      <c r="B147362"/>
      <c r="D147362"/>
    </row>
    <row r="147363" spans="2:4" hidden="1" x14ac:dyDescent="0.4">
      <c r="B147363"/>
      <c r="D147363"/>
    </row>
    <row r="147364" spans="2:4" hidden="1" x14ac:dyDescent="0.4">
      <c r="B147364"/>
      <c r="D147364"/>
    </row>
    <row r="147365" spans="2:4" hidden="1" x14ac:dyDescent="0.4">
      <c r="B147365"/>
      <c r="D147365"/>
    </row>
    <row r="147366" spans="2:4" hidden="1" x14ac:dyDescent="0.4">
      <c r="B147366"/>
      <c r="D147366"/>
    </row>
    <row r="147367" spans="2:4" hidden="1" x14ac:dyDescent="0.4">
      <c r="B147367"/>
      <c r="D147367"/>
    </row>
    <row r="147368" spans="2:4" hidden="1" x14ac:dyDescent="0.4">
      <c r="B147368"/>
      <c r="D147368"/>
    </row>
    <row r="147369" spans="2:4" hidden="1" x14ac:dyDescent="0.4">
      <c r="B147369"/>
      <c r="D147369"/>
    </row>
    <row r="147370" spans="2:4" hidden="1" x14ac:dyDescent="0.4">
      <c r="B147370"/>
      <c r="D147370"/>
    </row>
    <row r="147371" spans="2:4" hidden="1" x14ac:dyDescent="0.4">
      <c r="B147371"/>
      <c r="D147371"/>
    </row>
    <row r="147372" spans="2:4" hidden="1" x14ac:dyDescent="0.4">
      <c r="B147372"/>
      <c r="D147372"/>
    </row>
    <row r="147373" spans="2:4" hidden="1" x14ac:dyDescent="0.4">
      <c r="B147373"/>
      <c r="D147373"/>
    </row>
    <row r="147374" spans="2:4" hidden="1" x14ac:dyDescent="0.4">
      <c r="B147374"/>
      <c r="D147374"/>
    </row>
    <row r="147375" spans="2:4" hidden="1" x14ac:dyDescent="0.4">
      <c r="B147375"/>
      <c r="D147375"/>
    </row>
    <row r="147376" spans="2:4" hidden="1" x14ac:dyDescent="0.4">
      <c r="B147376"/>
      <c r="D147376"/>
    </row>
    <row r="147377" spans="2:4" hidden="1" x14ac:dyDescent="0.4">
      <c r="B147377"/>
      <c r="D147377"/>
    </row>
    <row r="147378" spans="2:4" hidden="1" x14ac:dyDescent="0.4">
      <c r="B147378"/>
      <c r="D147378"/>
    </row>
    <row r="147379" spans="2:4" hidden="1" x14ac:dyDescent="0.4">
      <c r="B147379"/>
      <c r="D147379"/>
    </row>
    <row r="147380" spans="2:4" hidden="1" x14ac:dyDescent="0.4">
      <c r="B147380"/>
      <c r="D147380"/>
    </row>
    <row r="147381" spans="2:4" hidden="1" x14ac:dyDescent="0.4">
      <c r="B147381"/>
      <c r="D147381"/>
    </row>
    <row r="147382" spans="2:4" hidden="1" x14ac:dyDescent="0.4">
      <c r="B147382"/>
      <c r="D147382"/>
    </row>
    <row r="147383" spans="2:4" hidden="1" x14ac:dyDescent="0.4">
      <c r="B147383"/>
      <c r="D147383"/>
    </row>
    <row r="147384" spans="2:4" hidden="1" x14ac:dyDescent="0.4">
      <c r="B147384"/>
      <c r="D147384"/>
    </row>
    <row r="147385" spans="2:4" hidden="1" x14ac:dyDescent="0.4">
      <c r="B147385"/>
      <c r="D147385"/>
    </row>
    <row r="147386" spans="2:4" hidden="1" x14ac:dyDescent="0.4">
      <c r="B147386"/>
      <c r="D147386"/>
    </row>
    <row r="147387" spans="2:4" hidden="1" x14ac:dyDescent="0.4">
      <c r="B147387"/>
      <c r="D147387"/>
    </row>
    <row r="147388" spans="2:4" hidden="1" x14ac:dyDescent="0.4">
      <c r="B147388"/>
      <c r="D147388"/>
    </row>
    <row r="147389" spans="2:4" hidden="1" x14ac:dyDescent="0.4">
      <c r="B147389"/>
      <c r="D147389"/>
    </row>
    <row r="147390" spans="2:4" hidden="1" x14ac:dyDescent="0.4">
      <c r="B147390"/>
      <c r="D147390"/>
    </row>
    <row r="147391" spans="2:4" hidden="1" x14ac:dyDescent="0.4">
      <c r="B147391"/>
      <c r="D147391"/>
    </row>
    <row r="147392" spans="2:4" hidden="1" x14ac:dyDescent="0.4">
      <c r="B147392"/>
      <c r="D147392"/>
    </row>
    <row r="147393" spans="2:4" hidden="1" x14ac:dyDescent="0.4">
      <c r="B147393"/>
      <c r="D147393"/>
    </row>
    <row r="147394" spans="2:4" hidden="1" x14ac:dyDescent="0.4">
      <c r="B147394"/>
      <c r="D147394"/>
    </row>
    <row r="147395" spans="2:4" hidden="1" x14ac:dyDescent="0.4">
      <c r="B147395"/>
      <c r="D147395"/>
    </row>
    <row r="147396" spans="2:4" hidden="1" x14ac:dyDescent="0.4">
      <c r="B147396"/>
      <c r="D147396"/>
    </row>
    <row r="147397" spans="2:4" hidden="1" x14ac:dyDescent="0.4">
      <c r="B147397"/>
      <c r="D147397"/>
    </row>
    <row r="147398" spans="2:4" hidden="1" x14ac:dyDescent="0.4">
      <c r="B147398"/>
      <c r="D147398"/>
    </row>
    <row r="147399" spans="2:4" hidden="1" x14ac:dyDescent="0.4">
      <c r="B147399"/>
      <c r="D147399"/>
    </row>
    <row r="147400" spans="2:4" hidden="1" x14ac:dyDescent="0.4">
      <c r="B147400"/>
      <c r="D147400"/>
    </row>
    <row r="147401" spans="2:4" hidden="1" x14ac:dyDescent="0.4">
      <c r="B147401"/>
      <c r="D147401"/>
    </row>
    <row r="147402" spans="2:4" hidden="1" x14ac:dyDescent="0.4">
      <c r="B147402"/>
      <c r="D147402"/>
    </row>
    <row r="147403" spans="2:4" hidden="1" x14ac:dyDescent="0.4">
      <c r="B147403"/>
      <c r="D147403"/>
    </row>
    <row r="147404" spans="2:4" hidden="1" x14ac:dyDescent="0.4">
      <c r="B147404"/>
      <c r="D147404"/>
    </row>
    <row r="147405" spans="2:4" hidden="1" x14ac:dyDescent="0.4">
      <c r="B147405"/>
      <c r="D147405"/>
    </row>
    <row r="147406" spans="2:4" hidden="1" x14ac:dyDescent="0.4">
      <c r="B147406"/>
      <c r="D147406"/>
    </row>
    <row r="147407" spans="2:4" hidden="1" x14ac:dyDescent="0.4">
      <c r="B147407"/>
      <c r="D147407"/>
    </row>
    <row r="147408" spans="2:4" hidden="1" x14ac:dyDescent="0.4">
      <c r="B147408"/>
      <c r="D147408"/>
    </row>
    <row r="147409" spans="2:4" hidden="1" x14ac:dyDescent="0.4">
      <c r="B147409"/>
      <c r="D147409"/>
    </row>
    <row r="147410" spans="2:4" hidden="1" x14ac:dyDescent="0.4">
      <c r="B147410"/>
      <c r="D147410"/>
    </row>
    <row r="147411" spans="2:4" hidden="1" x14ac:dyDescent="0.4">
      <c r="B147411"/>
      <c r="D147411"/>
    </row>
    <row r="147412" spans="2:4" hidden="1" x14ac:dyDescent="0.4">
      <c r="B147412"/>
      <c r="D147412"/>
    </row>
    <row r="147413" spans="2:4" hidden="1" x14ac:dyDescent="0.4">
      <c r="B147413"/>
      <c r="D147413"/>
    </row>
    <row r="147414" spans="2:4" hidden="1" x14ac:dyDescent="0.4">
      <c r="B147414"/>
      <c r="D147414"/>
    </row>
    <row r="147415" spans="2:4" hidden="1" x14ac:dyDescent="0.4">
      <c r="B147415"/>
      <c r="D147415"/>
    </row>
    <row r="147416" spans="2:4" hidden="1" x14ac:dyDescent="0.4">
      <c r="B147416"/>
      <c r="D147416"/>
    </row>
    <row r="147417" spans="2:4" hidden="1" x14ac:dyDescent="0.4">
      <c r="B147417"/>
      <c r="D147417"/>
    </row>
    <row r="147418" spans="2:4" hidden="1" x14ac:dyDescent="0.4">
      <c r="B147418"/>
      <c r="D147418"/>
    </row>
    <row r="147419" spans="2:4" hidden="1" x14ac:dyDescent="0.4">
      <c r="B147419"/>
      <c r="D147419"/>
    </row>
    <row r="147420" spans="2:4" hidden="1" x14ac:dyDescent="0.4">
      <c r="B147420"/>
      <c r="D147420"/>
    </row>
    <row r="147421" spans="2:4" hidden="1" x14ac:dyDescent="0.4">
      <c r="B147421"/>
      <c r="D147421"/>
    </row>
    <row r="147422" spans="2:4" hidden="1" x14ac:dyDescent="0.4">
      <c r="B147422"/>
      <c r="D147422"/>
    </row>
    <row r="147423" spans="2:4" hidden="1" x14ac:dyDescent="0.4">
      <c r="B147423"/>
      <c r="D147423"/>
    </row>
    <row r="147424" spans="2:4" hidden="1" x14ac:dyDescent="0.4">
      <c r="B147424"/>
      <c r="D147424"/>
    </row>
    <row r="147425" spans="2:4" hidden="1" x14ac:dyDescent="0.4">
      <c r="B147425"/>
      <c r="D147425"/>
    </row>
    <row r="147426" spans="2:4" hidden="1" x14ac:dyDescent="0.4">
      <c r="B147426"/>
      <c r="D147426"/>
    </row>
    <row r="147427" spans="2:4" hidden="1" x14ac:dyDescent="0.4">
      <c r="B147427"/>
      <c r="D147427"/>
    </row>
    <row r="147428" spans="2:4" hidden="1" x14ac:dyDescent="0.4">
      <c r="B147428"/>
      <c r="D147428"/>
    </row>
    <row r="147429" spans="2:4" hidden="1" x14ac:dyDescent="0.4">
      <c r="B147429"/>
      <c r="D147429"/>
    </row>
    <row r="147430" spans="2:4" hidden="1" x14ac:dyDescent="0.4">
      <c r="B147430"/>
      <c r="D147430"/>
    </row>
    <row r="147431" spans="2:4" hidden="1" x14ac:dyDescent="0.4">
      <c r="B147431"/>
      <c r="D147431"/>
    </row>
    <row r="147432" spans="2:4" hidden="1" x14ac:dyDescent="0.4">
      <c r="B147432"/>
      <c r="D147432"/>
    </row>
    <row r="147433" spans="2:4" hidden="1" x14ac:dyDescent="0.4">
      <c r="B147433"/>
      <c r="D147433"/>
    </row>
    <row r="147434" spans="2:4" hidden="1" x14ac:dyDescent="0.4">
      <c r="B147434"/>
      <c r="D147434"/>
    </row>
    <row r="147435" spans="2:4" hidden="1" x14ac:dyDescent="0.4">
      <c r="B147435"/>
      <c r="D147435"/>
    </row>
    <row r="147436" spans="2:4" hidden="1" x14ac:dyDescent="0.4">
      <c r="B147436"/>
      <c r="D147436"/>
    </row>
    <row r="147437" spans="2:4" hidden="1" x14ac:dyDescent="0.4">
      <c r="B147437"/>
      <c r="D147437"/>
    </row>
    <row r="147438" spans="2:4" hidden="1" x14ac:dyDescent="0.4">
      <c r="B147438"/>
      <c r="D147438"/>
    </row>
    <row r="147439" spans="2:4" hidden="1" x14ac:dyDescent="0.4">
      <c r="B147439"/>
      <c r="D147439"/>
    </row>
    <row r="147440" spans="2:4" hidden="1" x14ac:dyDescent="0.4">
      <c r="B147440"/>
      <c r="D147440"/>
    </row>
    <row r="147441" spans="2:4" hidden="1" x14ac:dyDescent="0.4">
      <c r="B147441"/>
      <c r="D147441"/>
    </row>
    <row r="147442" spans="2:4" hidden="1" x14ac:dyDescent="0.4">
      <c r="B147442"/>
      <c r="D147442"/>
    </row>
    <row r="147443" spans="2:4" hidden="1" x14ac:dyDescent="0.4">
      <c r="B147443"/>
      <c r="D147443"/>
    </row>
    <row r="147444" spans="2:4" hidden="1" x14ac:dyDescent="0.4">
      <c r="B147444"/>
      <c r="D147444"/>
    </row>
    <row r="147445" spans="2:4" hidden="1" x14ac:dyDescent="0.4">
      <c r="B147445"/>
      <c r="D147445"/>
    </row>
    <row r="147446" spans="2:4" hidden="1" x14ac:dyDescent="0.4">
      <c r="B147446"/>
      <c r="D147446"/>
    </row>
    <row r="147447" spans="2:4" hidden="1" x14ac:dyDescent="0.4">
      <c r="B147447"/>
      <c r="D147447"/>
    </row>
    <row r="147448" spans="2:4" hidden="1" x14ac:dyDescent="0.4">
      <c r="B147448"/>
      <c r="D147448"/>
    </row>
    <row r="147449" spans="2:4" hidden="1" x14ac:dyDescent="0.4">
      <c r="B147449"/>
      <c r="D147449"/>
    </row>
    <row r="147450" spans="2:4" hidden="1" x14ac:dyDescent="0.4">
      <c r="B147450"/>
      <c r="D147450"/>
    </row>
    <row r="147451" spans="2:4" hidden="1" x14ac:dyDescent="0.4">
      <c r="B147451"/>
      <c r="D147451"/>
    </row>
    <row r="147452" spans="2:4" hidden="1" x14ac:dyDescent="0.4">
      <c r="B147452"/>
      <c r="D147452"/>
    </row>
    <row r="147453" spans="2:4" hidden="1" x14ac:dyDescent="0.4">
      <c r="B147453"/>
      <c r="D147453"/>
    </row>
    <row r="147454" spans="2:4" hidden="1" x14ac:dyDescent="0.4">
      <c r="B147454"/>
      <c r="D147454"/>
    </row>
    <row r="147455" spans="2:4" hidden="1" x14ac:dyDescent="0.4">
      <c r="B147455"/>
      <c r="D147455"/>
    </row>
    <row r="147456" spans="2:4" hidden="1" x14ac:dyDescent="0.4">
      <c r="B147456"/>
      <c r="D147456"/>
    </row>
    <row r="147457" spans="2:4" hidden="1" x14ac:dyDescent="0.4">
      <c r="B147457"/>
      <c r="D147457"/>
    </row>
    <row r="147458" spans="2:4" hidden="1" x14ac:dyDescent="0.4">
      <c r="B147458"/>
      <c r="D147458"/>
    </row>
    <row r="147459" spans="2:4" hidden="1" x14ac:dyDescent="0.4">
      <c r="B147459"/>
      <c r="D147459"/>
    </row>
    <row r="147460" spans="2:4" hidden="1" x14ac:dyDescent="0.4">
      <c r="B147460"/>
      <c r="D147460"/>
    </row>
    <row r="147461" spans="2:4" hidden="1" x14ac:dyDescent="0.4">
      <c r="B147461"/>
      <c r="D147461"/>
    </row>
    <row r="147462" spans="2:4" hidden="1" x14ac:dyDescent="0.4">
      <c r="B147462"/>
      <c r="D147462"/>
    </row>
    <row r="147463" spans="2:4" hidden="1" x14ac:dyDescent="0.4">
      <c r="B147463"/>
      <c r="D147463"/>
    </row>
    <row r="147464" spans="2:4" hidden="1" x14ac:dyDescent="0.4">
      <c r="B147464"/>
      <c r="D147464"/>
    </row>
    <row r="147465" spans="2:4" hidden="1" x14ac:dyDescent="0.4">
      <c r="B147465"/>
      <c r="D147465"/>
    </row>
    <row r="147466" spans="2:4" hidden="1" x14ac:dyDescent="0.4">
      <c r="B147466"/>
      <c r="D147466"/>
    </row>
    <row r="147467" spans="2:4" hidden="1" x14ac:dyDescent="0.4">
      <c r="B147467"/>
      <c r="D147467"/>
    </row>
    <row r="147468" spans="2:4" hidden="1" x14ac:dyDescent="0.4">
      <c r="B147468"/>
      <c r="D147468"/>
    </row>
    <row r="147469" spans="2:4" hidden="1" x14ac:dyDescent="0.4">
      <c r="B147469"/>
      <c r="D147469"/>
    </row>
    <row r="147470" spans="2:4" hidden="1" x14ac:dyDescent="0.4">
      <c r="B147470"/>
      <c r="D147470"/>
    </row>
    <row r="147471" spans="2:4" hidden="1" x14ac:dyDescent="0.4">
      <c r="B147471"/>
      <c r="D147471"/>
    </row>
    <row r="147472" spans="2:4" hidden="1" x14ac:dyDescent="0.4">
      <c r="B147472"/>
      <c r="D147472"/>
    </row>
    <row r="147473" spans="2:4" hidden="1" x14ac:dyDescent="0.4">
      <c r="B147473"/>
      <c r="D147473"/>
    </row>
    <row r="147474" spans="2:4" hidden="1" x14ac:dyDescent="0.4">
      <c r="B147474"/>
      <c r="D147474"/>
    </row>
    <row r="147475" spans="2:4" hidden="1" x14ac:dyDescent="0.4">
      <c r="B147475"/>
      <c r="D147475"/>
    </row>
    <row r="147476" spans="2:4" hidden="1" x14ac:dyDescent="0.4">
      <c r="B147476"/>
      <c r="D147476"/>
    </row>
    <row r="147477" spans="2:4" hidden="1" x14ac:dyDescent="0.4">
      <c r="B147477"/>
      <c r="D147477"/>
    </row>
    <row r="147478" spans="2:4" hidden="1" x14ac:dyDescent="0.4">
      <c r="B147478"/>
      <c r="D147478"/>
    </row>
    <row r="147479" spans="2:4" hidden="1" x14ac:dyDescent="0.4">
      <c r="B147479"/>
      <c r="D147479"/>
    </row>
    <row r="147480" spans="2:4" hidden="1" x14ac:dyDescent="0.4">
      <c r="B147480"/>
      <c r="D147480"/>
    </row>
    <row r="147481" spans="2:4" hidden="1" x14ac:dyDescent="0.4">
      <c r="B147481"/>
      <c r="D147481"/>
    </row>
    <row r="147482" spans="2:4" hidden="1" x14ac:dyDescent="0.4">
      <c r="B147482"/>
      <c r="D147482"/>
    </row>
    <row r="147483" spans="2:4" hidden="1" x14ac:dyDescent="0.4">
      <c r="B147483"/>
      <c r="D147483"/>
    </row>
    <row r="147484" spans="2:4" hidden="1" x14ac:dyDescent="0.4">
      <c r="B147484"/>
      <c r="D147484"/>
    </row>
    <row r="147485" spans="2:4" hidden="1" x14ac:dyDescent="0.4">
      <c r="B147485"/>
      <c r="D147485"/>
    </row>
    <row r="147486" spans="2:4" hidden="1" x14ac:dyDescent="0.4">
      <c r="B147486"/>
      <c r="D147486"/>
    </row>
    <row r="147487" spans="2:4" hidden="1" x14ac:dyDescent="0.4">
      <c r="B147487"/>
      <c r="D147487"/>
    </row>
    <row r="147488" spans="2:4" hidden="1" x14ac:dyDescent="0.4">
      <c r="B147488"/>
      <c r="D147488"/>
    </row>
    <row r="147489" spans="2:4" hidden="1" x14ac:dyDescent="0.4">
      <c r="B147489"/>
      <c r="D147489"/>
    </row>
    <row r="147490" spans="2:4" hidden="1" x14ac:dyDescent="0.4">
      <c r="B147490"/>
      <c r="D147490"/>
    </row>
    <row r="147491" spans="2:4" hidden="1" x14ac:dyDescent="0.4">
      <c r="B147491"/>
      <c r="D147491"/>
    </row>
    <row r="147492" spans="2:4" hidden="1" x14ac:dyDescent="0.4">
      <c r="B147492"/>
      <c r="D147492"/>
    </row>
    <row r="147493" spans="2:4" hidden="1" x14ac:dyDescent="0.4">
      <c r="B147493"/>
      <c r="D147493"/>
    </row>
    <row r="147494" spans="2:4" hidden="1" x14ac:dyDescent="0.4">
      <c r="B147494"/>
      <c r="D147494"/>
    </row>
    <row r="147495" spans="2:4" hidden="1" x14ac:dyDescent="0.4">
      <c r="B147495"/>
      <c r="D147495"/>
    </row>
    <row r="147496" spans="2:4" hidden="1" x14ac:dyDescent="0.4">
      <c r="B147496"/>
      <c r="D147496"/>
    </row>
    <row r="147497" spans="2:4" hidden="1" x14ac:dyDescent="0.4">
      <c r="B147497"/>
      <c r="D147497"/>
    </row>
    <row r="147498" spans="2:4" hidden="1" x14ac:dyDescent="0.4">
      <c r="B147498"/>
      <c r="D147498"/>
    </row>
    <row r="147499" spans="2:4" hidden="1" x14ac:dyDescent="0.4">
      <c r="B147499"/>
      <c r="D147499"/>
    </row>
    <row r="147500" spans="2:4" hidden="1" x14ac:dyDescent="0.4">
      <c r="B147500"/>
      <c r="D147500"/>
    </row>
    <row r="147501" spans="2:4" hidden="1" x14ac:dyDescent="0.4">
      <c r="B147501"/>
      <c r="D147501"/>
    </row>
    <row r="147502" spans="2:4" hidden="1" x14ac:dyDescent="0.4">
      <c r="B147502"/>
      <c r="D147502"/>
    </row>
    <row r="147503" spans="2:4" hidden="1" x14ac:dyDescent="0.4">
      <c r="B147503"/>
      <c r="D147503"/>
    </row>
    <row r="147504" spans="2:4" hidden="1" x14ac:dyDescent="0.4">
      <c r="B147504"/>
      <c r="D147504"/>
    </row>
    <row r="147505" spans="2:4" hidden="1" x14ac:dyDescent="0.4">
      <c r="B147505"/>
      <c r="D147505"/>
    </row>
    <row r="147506" spans="2:4" hidden="1" x14ac:dyDescent="0.4">
      <c r="B147506"/>
      <c r="D147506"/>
    </row>
    <row r="147507" spans="2:4" hidden="1" x14ac:dyDescent="0.4">
      <c r="B147507"/>
      <c r="D147507"/>
    </row>
    <row r="147508" spans="2:4" hidden="1" x14ac:dyDescent="0.4">
      <c r="B147508"/>
      <c r="D147508"/>
    </row>
    <row r="147509" spans="2:4" hidden="1" x14ac:dyDescent="0.4">
      <c r="B147509"/>
      <c r="D147509"/>
    </row>
    <row r="147510" spans="2:4" hidden="1" x14ac:dyDescent="0.4">
      <c r="B147510"/>
      <c r="D147510"/>
    </row>
    <row r="147511" spans="2:4" hidden="1" x14ac:dyDescent="0.4">
      <c r="B147511"/>
      <c r="D147511"/>
    </row>
    <row r="147512" spans="2:4" hidden="1" x14ac:dyDescent="0.4">
      <c r="B147512"/>
      <c r="D147512"/>
    </row>
    <row r="147513" spans="2:4" hidden="1" x14ac:dyDescent="0.4">
      <c r="B147513"/>
      <c r="D147513"/>
    </row>
    <row r="147514" spans="2:4" hidden="1" x14ac:dyDescent="0.4">
      <c r="B147514"/>
      <c r="D147514"/>
    </row>
    <row r="147515" spans="2:4" hidden="1" x14ac:dyDescent="0.4">
      <c r="B147515"/>
      <c r="D147515"/>
    </row>
    <row r="147516" spans="2:4" hidden="1" x14ac:dyDescent="0.4">
      <c r="B147516"/>
      <c r="D147516"/>
    </row>
    <row r="147517" spans="2:4" hidden="1" x14ac:dyDescent="0.4">
      <c r="B147517"/>
      <c r="D147517"/>
    </row>
    <row r="147518" spans="2:4" hidden="1" x14ac:dyDescent="0.4">
      <c r="B147518"/>
      <c r="D147518"/>
    </row>
    <row r="147519" spans="2:4" hidden="1" x14ac:dyDescent="0.4">
      <c r="B147519"/>
      <c r="D147519"/>
    </row>
    <row r="147520" spans="2:4" hidden="1" x14ac:dyDescent="0.4">
      <c r="B147520"/>
      <c r="D147520"/>
    </row>
    <row r="147521" spans="2:4" hidden="1" x14ac:dyDescent="0.4">
      <c r="B147521"/>
      <c r="D147521"/>
    </row>
    <row r="147522" spans="2:4" hidden="1" x14ac:dyDescent="0.4">
      <c r="B147522"/>
      <c r="D147522"/>
    </row>
    <row r="147523" spans="2:4" hidden="1" x14ac:dyDescent="0.4">
      <c r="B147523"/>
      <c r="D147523"/>
    </row>
    <row r="147524" spans="2:4" hidden="1" x14ac:dyDescent="0.4">
      <c r="B147524"/>
      <c r="D147524"/>
    </row>
    <row r="147525" spans="2:4" hidden="1" x14ac:dyDescent="0.4">
      <c r="B147525"/>
      <c r="D147525"/>
    </row>
    <row r="147526" spans="2:4" hidden="1" x14ac:dyDescent="0.4">
      <c r="B147526"/>
      <c r="D147526"/>
    </row>
    <row r="147527" spans="2:4" hidden="1" x14ac:dyDescent="0.4">
      <c r="B147527"/>
      <c r="D147527"/>
    </row>
    <row r="147528" spans="2:4" hidden="1" x14ac:dyDescent="0.4">
      <c r="B147528"/>
      <c r="D147528"/>
    </row>
    <row r="147529" spans="2:4" hidden="1" x14ac:dyDescent="0.4">
      <c r="B147529"/>
      <c r="D147529"/>
    </row>
    <row r="147530" spans="2:4" hidden="1" x14ac:dyDescent="0.4">
      <c r="B147530"/>
      <c r="D147530"/>
    </row>
    <row r="147531" spans="2:4" hidden="1" x14ac:dyDescent="0.4">
      <c r="B147531"/>
      <c r="D147531"/>
    </row>
    <row r="147532" spans="2:4" hidden="1" x14ac:dyDescent="0.4">
      <c r="B147532"/>
      <c r="D147532"/>
    </row>
    <row r="147533" spans="2:4" hidden="1" x14ac:dyDescent="0.4">
      <c r="B147533"/>
      <c r="D147533"/>
    </row>
    <row r="147534" spans="2:4" hidden="1" x14ac:dyDescent="0.4">
      <c r="B147534"/>
      <c r="D147534"/>
    </row>
    <row r="147535" spans="2:4" hidden="1" x14ac:dyDescent="0.4">
      <c r="B147535"/>
      <c r="D147535"/>
    </row>
    <row r="147536" spans="2:4" hidden="1" x14ac:dyDescent="0.4">
      <c r="B147536"/>
      <c r="D147536"/>
    </row>
    <row r="147537" spans="2:4" hidden="1" x14ac:dyDescent="0.4">
      <c r="B147537"/>
      <c r="D147537"/>
    </row>
    <row r="147538" spans="2:4" hidden="1" x14ac:dyDescent="0.4">
      <c r="B147538"/>
      <c r="D147538"/>
    </row>
    <row r="147539" spans="2:4" hidden="1" x14ac:dyDescent="0.4">
      <c r="B147539"/>
      <c r="D147539"/>
    </row>
    <row r="147540" spans="2:4" hidden="1" x14ac:dyDescent="0.4">
      <c r="B147540"/>
      <c r="D147540"/>
    </row>
    <row r="147541" spans="2:4" hidden="1" x14ac:dyDescent="0.4">
      <c r="B147541"/>
      <c r="D147541"/>
    </row>
    <row r="147542" spans="2:4" hidden="1" x14ac:dyDescent="0.4">
      <c r="B147542"/>
      <c r="D147542"/>
    </row>
    <row r="147543" spans="2:4" hidden="1" x14ac:dyDescent="0.4">
      <c r="B147543"/>
      <c r="D147543"/>
    </row>
    <row r="147544" spans="2:4" hidden="1" x14ac:dyDescent="0.4">
      <c r="B147544"/>
      <c r="D147544"/>
    </row>
    <row r="147545" spans="2:4" hidden="1" x14ac:dyDescent="0.4">
      <c r="B147545"/>
      <c r="D147545"/>
    </row>
    <row r="147546" spans="2:4" hidden="1" x14ac:dyDescent="0.4">
      <c r="B147546"/>
      <c r="D147546"/>
    </row>
    <row r="147547" spans="2:4" hidden="1" x14ac:dyDescent="0.4">
      <c r="B147547"/>
      <c r="D147547"/>
    </row>
    <row r="147548" spans="2:4" hidden="1" x14ac:dyDescent="0.4">
      <c r="B147548"/>
      <c r="D147548"/>
    </row>
    <row r="147549" spans="2:4" hidden="1" x14ac:dyDescent="0.4">
      <c r="B147549"/>
      <c r="D147549"/>
    </row>
    <row r="147550" spans="2:4" hidden="1" x14ac:dyDescent="0.4">
      <c r="B147550"/>
      <c r="D147550"/>
    </row>
    <row r="147551" spans="2:4" hidden="1" x14ac:dyDescent="0.4">
      <c r="B147551"/>
      <c r="D147551"/>
    </row>
    <row r="147552" spans="2:4" hidden="1" x14ac:dyDescent="0.4">
      <c r="B147552"/>
      <c r="D147552"/>
    </row>
    <row r="147553" spans="2:4" hidden="1" x14ac:dyDescent="0.4">
      <c r="B147553"/>
      <c r="D147553"/>
    </row>
    <row r="147554" spans="2:4" hidden="1" x14ac:dyDescent="0.4">
      <c r="B147554"/>
      <c r="D147554"/>
    </row>
    <row r="147555" spans="2:4" hidden="1" x14ac:dyDescent="0.4">
      <c r="B147555"/>
      <c r="D147555"/>
    </row>
    <row r="147556" spans="2:4" hidden="1" x14ac:dyDescent="0.4">
      <c r="B147556"/>
      <c r="D147556"/>
    </row>
    <row r="147557" spans="2:4" hidden="1" x14ac:dyDescent="0.4">
      <c r="B147557"/>
      <c r="D147557"/>
    </row>
    <row r="147558" spans="2:4" hidden="1" x14ac:dyDescent="0.4">
      <c r="B147558"/>
      <c r="D147558"/>
    </row>
    <row r="147559" spans="2:4" hidden="1" x14ac:dyDescent="0.4">
      <c r="B147559"/>
      <c r="D147559"/>
    </row>
    <row r="147560" spans="2:4" hidden="1" x14ac:dyDescent="0.4">
      <c r="B147560"/>
      <c r="D147560"/>
    </row>
    <row r="147561" spans="2:4" hidden="1" x14ac:dyDescent="0.4">
      <c r="B147561"/>
      <c r="D147561"/>
    </row>
    <row r="147562" spans="2:4" hidden="1" x14ac:dyDescent="0.4">
      <c r="B147562"/>
      <c r="D147562"/>
    </row>
    <row r="147563" spans="2:4" hidden="1" x14ac:dyDescent="0.4">
      <c r="B147563"/>
      <c r="D147563"/>
    </row>
    <row r="147564" spans="2:4" hidden="1" x14ac:dyDescent="0.4">
      <c r="B147564"/>
      <c r="D147564"/>
    </row>
    <row r="147565" spans="2:4" hidden="1" x14ac:dyDescent="0.4">
      <c r="B147565"/>
      <c r="D147565"/>
    </row>
    <row r="147566" spans="2:4" hidden="1" x14ac:dyDescent="0.4">
      <c r="B147566"/>
      <c r="D147566"/>
    </row>
    <row r="147567" spans="2:4" hidden="1" x14ac:dyDescent="0.4">
      <c r="B147567"/>
      <c r="D147567"/>
    </row>
    <row r="147568" spans="2:4" hidden="1" x14ac:dyDescent="0.4">
      <c r="B147568"/>
      <c r="D147568"/>
    </row>
    <row r="147569" spans="2:4" hidden="1" x14ac:dyDescent="0.4">
      <c r="B147569"/>
      <c r="D147569"/>
    </row>
    <row r="147570" spans="2:4" hidden="1" x14ac:dyDescent="0.4">
      <c r="B147570"/>
      <c r="D147570"/>
    </row>
    <row r="147571" spans="2:4" hidden="1" x14ac:dyDescent="0.4">
      <c r="B147571"/>
      <c r="D147571"/>
    </row>
    <row r="147572" spans="2:4" hidden="1" x14ac:dyDescent="0.4">
      <c r="B147572"/>
      <c r="D147572"/>
    </row>
    <row r="147573" spans="2:4" hidden="1" x14ac:dyDescent="0.4">
      <c r="B147573"/>
      <c r="D147573"/>
    </row>
    <row r="147574" spans="2:4" hidden="1" x14ac:dyDescent="0.4">
      <c r="B147574"/>
      <c r="D147574"/>
    </row>
    <row r="147575" spans="2:4" hidden="1" x14ac:dyDescent="0.4">
      <c r="B147575"/>
      <c r="D147575"/>
    </row>
    <row r="147576" spans="2:4" hidden="1" x14ac:dyDescent="0.4">
      <c r="B147576"/>
      <c r="D147576"/>
    </row>
    <row r="147577" spans="2:4" hidden="1" x14ac:dyDescent="0.4">
      <c r="B147577"/>
      <c r="D147577"/>
    </row>
    <row r="147578" spans="2:4" hidden="1" x14ac:dyDescent="0.4">
      <c r="B147578"/>
      <c r="D147578"/>
    </row>
    <row r="147579" spans="2:4" hidden="1" x14ac:dyDescent="0.4">
      <c r="B147579"/>
      <c r="D147579"/>
    </row>
    <row r="147580" spans="2:4" hidden="1" x14ac:dyDescent="0.4">
      <c r="B147580"/>
      <c r="D147580"/>
    </row>
    <row r="147581" spans="2:4" hidden="1" x14ac:dyDescent="0.4">
      <c r="B147581"/>
      <c r="D147581"/>
    </row>
    <row r="147582" spans="2:4" hidden="1" x14ac:dyDescent="0.4">
      <c r="B147582"/>
      <c r="D147582"/>
    </row>
    <row r="147583" spans="2:4" hidden="1" x14ac:dyDescent="0.4">
      <c r="B147583"/>
      <c r="D147583"/>
    </row>
    <row r="147584" spans="2:4" hidden="1" x14ac:dyDescent="0.4">
      <c r="B147584"/>
      <c r="D147584"/>
    </row>
    <row r="147585" spans="2:4" hidden="1" x14ac:dyDescent="0.4">
      <c r="B147585"/>
      <c r="D147585"/>
    </row>
    <row r="147586" spans="2:4" hidden="1" x14ac:dyDescent="0.4">
      <c r="B147586"/>
      <c r="D147586"/>
    </row>
    <row r="147587" spans="2:4" hidden="1" x14ac:dyDescent="0.4">
      <c r="B147587"/>
      <c r="D147587"/>
    </row>
    <row r="147588" spans="2:4" hidden="1" x14ac:dyDescent="0.4">
      <c r="B147588"/>
      <c r="D147588"/>
    </row>
    <row r="147589" spans="2:4" hidden="1" x14ac:dyDescent="0.4">
      <c r="B147589"/>
      <c r="D147589"/>
    </row>
    <row r="147590" spans="2:4" hidden="1" x14ac:dyDescent="0.4">
      <c r="B147590"/>
      <c r="D147590"/>
    </row>
    <row r="147591" spans="2:4" hidden="1" x14ac:dyDescent="0.4">
      <c r="B147591"/>
      <c r="D147591"/>
    </row>
    <row r="147592" spans="2:4" hidden="1" x14ac:dyDescent="0.4">
      <c r="B147592"/>
      <c r="D147592"/>
    </row>
    <row r="147593" spans="2:4" hidden="1" x14ac:dyDescent="0.4">
      <c r="B147593"/>
      <c r="D147593"/>
    </row>
    <row r="147594" spans="2:4" hidden="1" x14ac:dyDescent="0.4">
      <c r="B147594"/>
      <c r="D147594"/>
    </row>
    <row r="147595" spans="2:4" hidden="1" x14ac:dyDescent="0.4">
      <c r="B147595"/>
      <c r="D147595"/>
    </row>
    <row r="147596" spans="2:4" hidden="1" x14ac:dyDescent="0.4">
      <c r="B147596"/>
      <c r="D147596"/>
    </row>
    <row r="147597" spans="2:4" hidden="1" x14ac:dyDescent="0.4">
      <c r="B147597"/>
      <c r="D147597"/>
    </row>
    <row r="147598" spans="2:4" hidden="1" x14ac:dyDescent="0.4">
      <c r="B147598"/>
      <c r="D147598"/>
    </row>
    <row r="147599" spans="2:4" hidden="1" x14ac:dyDescent="0.4">
      <c r="B147599"/>
      <c r="D147599"/>
    </row>
    <row r="147600" spans="2:4" hidden="1" x14ac:dyDescent="0.4">
      <c r="B147600"/>
      <c r="D147600"/>
    </row>
    <row r="147601" spans="2:4" hidden="1" x14ac:dyDescent="0.4">
      <c r="B147601"/>
      <c r="D147601"/>
    </row>
    <row r="147602" spans="2:4" hidden="1" x14ac:dyDescent="0.4">
      <c r="B147602"/>
      <c r="D147602"/>
    </row>
    <row r="147603" spans="2:4" hidden="1" x14ac:dyDescent="0.4">
      <c r="B147603"/>
      <c r="D147603"/>
    </row>
    <row r="147604" spans="2:4" hidden="1" x14ac:dyDescent="0.4">
      <c r="B147604"/>
      <c r="D147604"/>
    </row>
    <row r="147605" spans="2:4" hidden="1" x14ac:dyDescent="0.4">
      <c r="B147605"/>
      <c r="D147605"/>
    </row>
    <row r="147606" spans="2:4" hidden="1" x14ac:dyDescent="0.4">
      <c r="B147606"/>
      <c r="D147606"/>
    </row>
    <row r="147607" spans="2:4" hidden="1" x14ac:dyDescent="0.4">
      <c r="B147607"/>
      <c r="D147607"/>
    </row>
    <row r="147608" spans="2:4" hidden="1" x14ac:dyDescent="0.4">
      <c r="B147608"/>
      <c r="D147608"/>
    </row>
    <row r="147609" spans="2:4" hidden="1" x14ac:dyDescent="0.4">
      <c r="B147609"/>
      <c r="D147609"/>
    </row>
    <row r="147610" spans="2:4" hidden="1" x14ac:dyDescent="0.4">
      <c r="B147610"/>
      <c r="D147610"/>
    </row>
    <row r="147611" spans="2:4" hidden="1" x14ac:dyDescent="0.4">
      <c r="B147611"/>
      <c r="D147611"/>
    </row>
    <row r="147612" spans="2:4" hidden="1" x14ac:dyDescent="0.4">
      <c r="B147612"/>
      <c r="D147612"/>
    </row>
    <row r="147613" spans="2:4" hidden="1" x14ac:dyDescent="0.4">
      <c r="B147613"/>
      <c r="D147613"/>
    </row>
    <row r="147614" spans="2:4" hidden="1" x14ac:dyDescent="0.4">
      <c r="B147614"/>
      <c r="D147614"/>
    </row>
    <row r="147615" spans="2:4" hidden="1" x14ac:dyDescent="0.4">
      <c r="B147615"/>
      <c r="D147615"/>
    </row>
    <row r="147616" spans="2:4" hidden="1" x14ac:dyDescent="0.4">
      <c r="B147616"/>
      <c r="D147616"/>
    </row>
    <row r="147617" spans="2:4" hidden="1" x14ac:dyDescent="0.4">
      <c r="B147617"/>
      <c r="D147617"/>
    </row>
    <row r="147618" spans="2:4" hidden="1" x14ac:dyDescent="0.4">
      <c r="B147618"/>
      <c r="D147618"/>
    </row>
    <row r="147619" spans="2:4" hidden="1" x14ac:dyDescent="0.4">
      <c r="B147619"/>
      <c r="D147619"/>
    </row>
    <row r="147620" spans="2:4" hidden="1" x14ac:dyDescent="0.4">
      <c r="B147620"/>
      <c r="D147620"/>
    </row>
    <row r="147621" spans="2:4" hidden="1" x14ac:dyDescent="0.4">
      <c r="B147621"/>
      <c r="D147621"/>
    </row>
    <row r="147622" spans="2:4" hidden="1" x14ac:dyDescent="0.4">
      <c r="B147622"/>
      <c r="D147622"/>
    </row>
    <row r="147623" spans="2:4" hidden="1" x14ac:dyDescent="0.4">
      <c r="B147623"/>
      <c r="D147623"/>
    </row>
    <row r="147624" spans="2:4" hidden="1" x14ac:dyDescent="0.4">
      <c r="B147624"/>
      <c r="D147624"/>
    </row>
    <row r="147625" spans="2:4" hidden="1" x14ac:dyDescent="0.4">
      <c r="B147625"/>
      <c r="D147625"/>
    </row>
    <row r="147626" spans="2:4" hidden="1" x14ac:dyDescent="0.4">
      <c r="B147626"/>
      <c r="D147626"/>
    </row>
    <row r="147627" spans="2:4" hidden="1" x14ac:dyDescent="0.4">
      <c r="B147627"/>
      <c r="D147627"/>
    </row>
    <row r="147628" spans="2:4" hidden="1" x14ac:dyDescent="0.4">
      <c r="B147628"/>
      <c r="D147628"/>
    </row>
    <row r="147629" spans="2:4" hidden="1" x14ac:dyDescent="0.4">
      <c r="B147629"/>
      <c r="D147629"/>
    </row>
    <row r="147630" spans="2:4" hidden="1" x14ac:dyDescent="0.4">
      <c r="B147630"/>
      <c r="D147630"/>
    </row>
    <row r="147631" spans="2:4" hidden="1" x14ac:dyDescent="0.4">
      <c r="B147631"/>
      <c r="D147631"/>
    </row>
    <row r="147632" spans="2:4" hidden="1" x14ac:dyDescent="0.4">
      <c r="B147632"/>
      <c r="D147632"/>
    </row>
    <row r="147633" spans="2:4" hidden="1" x14ac:dyDescent="0.4">
      <c r="B147633"/>
      <c r="D147633"/>
    </row>
    <row r="147634" spans="2:4" hidden="1" x14ac:dyDescent="0.4">
      <c r="B147634"/>
      <c r="D147634"/>
    </row>
    <row r="147635" spans="2:4" hidden="1" x14ac:dyDescent="0.4">
      <c r="B147635"/>
      <c r="D147635"/>
    </row>
    <row r="147636" spans="2:4" hidden="1" x14ac:dyDescent="0.4">
      <c r="B147636"/>
      <c r="D147636"/>
    </row>
    <row r="147637" spans="2:4" hidden="1" x14ac:dyDescent="0.4">
      <c r="B147637"/>
      <c r="D147637"/>
    </row>
    <row r="147638" spans="2:4" hidden="1" x14ac:dyDescent="0.4">
      <c r="B147638"/>
      <c r="D147638"/>
    </row>
    <row r="147639" spans="2:4" hidden="1" x14ac:dyDescent="0.4">
      <c r="B147639"/>
      <c r="D147639"/>
    </row>
    <row r="147640" spans="2:4" hidden="1" x14ac:dyDescent="0.4">
      <c r="B147640"/>
      <c r="D147640"/>
    </row>
    <row r="147641" spans="2:4" hidden="1" x14ac:dyDescent="0.4">
      <c r="B147641"/>
      <c r="D147641"/>
    </row>
    <row r="147642" spans="2:4" hidden="1" x14ac:dyDescent="0.4">
      <c r="B147642"/>
      <c r="D147642"/>
    </row>
    <row r="147643" spans="2:4" hidden="1" x14ac:dyDescent="0.4">
      <c r="B147643"/>
      <c r="D147643"/>
    </row>
    <row r="147644" spans="2:4" hidden="1" x14ac:dyDescent="0.4">
      <c r="B147644"/>
      <c r="D147644"/>
    </row>
    <row r="147645" spans="2:4" hidden="1" x14ac:dyDescent="0.4">
      <c r="B147645"/>
      <c r="D147645"/>
    </row>
    <row r="147646" spans="2:4" hidden="1" x14ac:dyDescent="0.4">
      <c r="B147646"/>
      <c r="D147646"/>
    </row>
    <row r="147647" spans="2:4" hidden="1" x14ac:dyDescent="0.4">
      <c r="B147647"/>
      <c r="D147647"/>
    </row>
    <row r="147648" spans="2:4" hidden="1" x14ac:dyDescent="0.4">
      <c r="B147648"/>
      <c r="D147648"/>
    </row>
    <row r="147649" spans="2:4" hidden="1" x14ac:dyDescent="0.4">
      <c r="B147649"/>
      <c r="D147649"/>
    </row>
    <row r="147650" spans="2:4" hidden="1" x14ac:dyDescent="0.4">
      <c r="B147650"/>
      <c r="D147650"/>
    </row>
    <row r="147651" spans="2:4" hidden="1" x14ac:dyDescent="0.4">
      <c r="B147651"/>
      <c r="D147651"/>
    </row>
    <row r="147652" spans="2:4" hidden="1" x14ac:dyDescent="0.4">
      <c r="B147652"/>
      <c r="D147652"/>
    </row>
    <row r="147653" spans="2:4" hidden="1" x14ac:dyDescent="0.4">
      <c r="B147653"/>
      <c r="D147653"/>
    </row>
    <row r="147654" spans="2:4" hidden="1" x14ac:dyDescent="0.4">
      <c r="B147654"/>
      <c r="D147654"/>
    </row>
    <row r="147655" spans="2:4" hidden="1" x14ac:dyDescent="0.4">
      <c r="B147655"/>
      <c r="D147655"/>
    </row>
    <row r="147656" spans="2:4" hidden="1" x14ac:dyDescent="0.4">
      <c r="B147656"/>
      <c r="D147656"/>
    </row>
    <row r="147657" spans="2:4" hidden="1" x14ac:dyDescent="0.4">
      <c r="B147657"/>
      <c r="D147657"/>
    </row>
    <row r="147658" spans="2:4" hidden="1" x14ac:dyDescent="0.4">
      <c r="B147658"/>
      <c r="D147658"/>
    </row>
    <row r="147659" spans="2:4" hidden="1" x14ac:dyDescent="0.4">
      <c r="B147659"/>
      <c r="D147659"/>
    </row>
    <row r="147660" spans="2:4" hidden="1" x14ac:dyDescent="0.4">
      <c r="B147660"/>
      <c r="D147660"/>
    </row>
    <row r="147661" spans="2:4" hidden="1" x14ac:dyDescent="0.4">
      <c r="B147661"/>
      <c r="D147661"/>
    </row>
    <row r="147662" spans="2:4" hidden="1" x14ac:dyDescent="0.4">
      <c r="B147662"/>
      <c r="D147662"/>
    </row>
    <row r="147663" spans="2:4" hidden="1" x14ac:dyDescent="0.4">
      <c r="B147663"/>
      <c r="D147663"/>
    </row>
    <row r="147664" spans="2:4" hidden="1" x14ac:dyDescent="0.4">
      <c r="B147664"/>
      <c r="D147664"/>
    </row>
    <row r="147665" spans="2:4" hidden="1" x14ac:dyDescent="0.4">
      <c r="B147665"/>
      <c r="D147665"/>
    </row>
    <row r="147666" spans="2:4" hidden="1" x14ac:dyDescent="0.4">
      <c r="B147666"/>
      <c r="D147666"/>
    </row>
    <row r="147667" spans="2:4" hidden="1" x14ac:dyDescent="0.4">
      <c r="B147667"/>
      <c r="D147667"/>
    </row>
    <row r="147668" spans="2:4" hidden="1" x14ac:dyDescent="0.4">
      <c r="B147668"/>
      <c r="D147668"/>
    </row>
    <row r="147669" spans="2:4" hidden="1" x14ac:dyDescent="0.4">
      <c r="B147669"/>
      <c r="D147669"/>
    </row>
    <row r="147670" spans="2:4" hidden="1" x14ac:dyDescent="0.4">
      <c r="B147670"/>
      <c r="D147670"/>
    </row>
    <row r="147671" spans="2:4" hidden="1" x14ac:dyDescent="0.4">
      <c r="B147671"/>
      <c r="D147671"/>
    </row>
    <row r="147672" spans="2:4" hidden="1" x14ac:dyDescent="0.4">
      <c r="B147672"/>
      <c r="D147672"/>
    </row>
    <row r="147673" spans="2:4" hidden="1" x14ac:dyDescent="0.4">
      <c r="B147673"/>
      <c r="D147673"/>
    </row>
    <row r="147674" spans="2:4" hidden="1" x14ac:dyDescent="0.4">
      <c r="B147674"/>
      <c r="D147674"/>
    </row>
    <row r="147675" spans="2:4" hidden="1" x14ac:dyDescent="0.4">
      <c r="B147675"/>
      <c r="D147675"/>
    </row>
    <row r="147676" spans="2:4" hidden="1" x14ac:dyDescent="0.4">
      <c r="B147676"/>
      <c r="D147676"/>
    </row>
    <row r="147677" spans="2:4" hidden="1" x14ac:dyDescent="0.4">
      <c r="B147677"/>
      <c r="D147677"/>
    </row>
    <row r="147678" spans="2:4" hidden="1" x14ac:dyDescent="0.4">
      <c r="B147678"/>
      <c r="D147678"/>
    </row>
    <row r="147679" spans="2:4" hidden="1" x14ac:dyDescent="0.4">
      <c r="B147679"/>
      <c r="D147679"/>
    </row>
    <row r="147680" spans="2:4" hidden="1" x14ac:dyDescent="0.4">
      <c r="B147680"/>
      <c r="D147680"/>
    </row>
    <row r="147681" spans="2:4" hidden="1" x14ac:dyDescent="0.4">
      <c r="B147681"/>
      <c r="D147681"/>
    </row>
    <row r="147682" spans="2:4" hidden="1" x14ac:dyDescent="0.4">
      <c r="B147682"/>
      <c r="D147682"/>
    </row>
    <row r="147683" spans="2:4" hidden="1" x14ac:dyDescent="0.4">
      <c r="B147683"/>
      <c r="D147683"/>
    </row>
    <row r="147684" spans="2:4" hidden="1" x14ac:dyDescent="0.4">
      <c r="B147684"/>
      <c r="D147684"/>
    </row>
    <row r="147685" spans="2:4" hidden="1" x14ac:dyDescent="0.4">
      <c r="B147685"/>
      <c r="D147685"/>
    </row>
    <row r="147686" spans="2:4" hidden="1" x14ac:dyDescent="0.4">
      <c r="B147686"/>
      <c r="D147686"/>
    </row>
    <row r="147687" spans="2:4" hidden="1" x14ac:dyDescent="0.4">
      <c r="B147687"/>
      <c r="D147687"/>
    </row>
    <row r="147688" spans="2:4" hidden="1" x14ac:dyDescent="0.4">
      <c r="B147688"/>
      <c r="D147688"/>
    </row>
    <row r="147689" spans="2:4" hidden="1" x14ac:dyDescent="0.4">
      <c r="B147689"/>
      <c r="D147689"/>
    </row>
    <row r="147690" spans="2:4" hidden="1" x14ac:dyDescent="0.4">
      <c r="B147690"/>
      <c r="D147690"/>
    </row>
    <row r="147691" spans="2:4" hidden="1" x14ac:dyDescent="0.4">
      <c r="B147691"/>
      <c r="D147691"/>
    </row>
    <row r="147692" spans="2:4" hidden="1" x14ac:dyDescent="0.4">
      <c r="B147692"/>
      <c r="D147692"/>
    </row>
    <row r="147693" spans="2:4" hidden="1" x14ac:dyDescent="0.4">
      <c r="B147693"/>
      <c r="D147693"/>
    </row>
    <row r="147694" spans="2:4" hidden="1" x14ac:dyDescent="0.4">
      <c r="B147694"/>
      <c r="D147694"/>
    </row>
    <row r="147695" spans="2:4" hidden="1" x14ac:dyDescent="0.4">
      <c r="B147695"/>
      <c r="D147695"/>
    </row>
    <row r="147696" spans="2:4" hidden="1" x14ac:dyDescent="0.4">
      <c r="B147696"/>
      <c r="D147696"/>
    </row>
    <row r="147697" spans="2:4" hidden="1" x14ac:dyDescent="0.4">
      <c r="B147697"/>
      <c r="D147697"/>
    </row>
    <row r="147698" spans="2:4" hidden="1" x14ac:dyDescent="0.4">
      <c r="B147698"/>
      <c r="D147698"/>
    </row>
    <row r="147699" spans="2:4" hidden="1" x14ac:dyDescent="0.4">
      <c r="B147699"/>
      <c r="D147699"/>
    </row>
    <row r="147700" spans="2:4" hidden="1" x14ac:dyDescent="0.4">
      <c r="B147700"/>
      <c r="D147700"/>
    </row>
    <row r="147701" spans="2:4" hidden="1" x14ac:dyDescent="0.4">
      <c r="B147701"/>
      <c r="D147701"/>
    </row>
    <row r="147702" spans="2:4" hidden="1" x14ac:dyDescent="0.4">
      <c r="B147702"/>
      <c r="D147702"/>
    </row>
    <row r="147703" spans="2:4" hidden="1" x14ac:dyDescent="0.4">
      <c r="B147703"/>
      <c r="D147703"/>
    </row>
    <row r="147704" spans="2:4" hidden="1" x14ac:dyDescent="0.4">
      <c r="B147704"/>
      <c r="D147704"/>
    </row>
    <row r="147705" spans="2:4" hidden="1" x14ac:dyDescent="0.4">
      <c r="B147705"/>
      <c r="D147705"/>
    </row>
    <row r="147706" spans="2:4" hidden="1" x14ac:dyDescent="0.4">
      <c r="B147706"/>
      <c r="D147706"/>
    </row>
    <row r="147707" spans="2:4" hidden="1" x14ac:dyDescent="0.4">
      <c r="B147707"/>
      <c r="D147707"/>
    </row>
    <row r="147708" spans="2:4" hidden="1" x14ac:dyDescent="0.4">
      <c r="B147708"/>
      <c r="D147708"/>
    </row>
    <row r="147709" spans="2:4" hidden="1" x14ac:dyDescent="0.4">
      <c r="B147709"/>
      <c r="D147709"/>
    </row>
    <row r="147710" spans="2:4" hidden="1" x14ac:dyDescent="0.4">
      <c r="B147710"/>
      <c r="D147710"/>
    </row>
    <row r="147711" spans="2:4" hidden="1" x14ac:dyDescent="0.4">
      <c r="B147711"/>
      <c r="D147711"/>
    </row>
    <row r="147712" spans="2:4" hidden="1" x14ac:dyDescent="0.4">
      <c r="B147712"/>
      <c r="D147712"/>
    </row>
    <row r="147713" spans="2:4" hidden="1" x14ac:dyDescent="0.4">
      <c r="B147713"/>
      <c r="D147713"/>
    </row>
    <row r="147714" spans="2:4" hidden="1" x14ac:dyDescent="0.4">
      <c r="B147714"/>
      <c r="D147714"/>
    </row>
    <row r="147715" spans="2:4" hidden="1" x14ac:dyDescent="0.4">
      <c r="B147715"/>
      <c r="D147715"/>
    </row>
    <row r="147716" spans="2:4" hidden="1" x14ac:dyDescent="0.4">
      <c r="B147716"/>
      <c r="D147716"/>
    </row>
    <row r="147717" spans="2:4" hidden="1" x14ac:dyDescent="0.4">
      <c r="B147717"/>
      <c r="D147717"/>
    </row>
    <row r="147718" spans="2:4" hidden="1" x14ac:dyDescent="0.4">
      <c r="B147718"/>
      <c r="D147718"/>
    </row>
    <row r="147719" spans="2:4" hidden="1" x14ac:dyDescent="0.4">
      <c r="B147719"/>
      <c r="D147719"/>
    </row>
    <row r="147720" spans="2:4" hidden="1" x14ac:dyDescent="0.4">
      <c r="B147720"/>
      <c r="D147720"/>
    </row>
    <row r="147721" spans="2:4" hidden="1" x14ac:dyDescent="0.4">
      <c r="B147721"/>
      <c r="D147721"/>
    </row>
    <row r="147722" spans="2:4" hidden="1" x14ac:dyDescent="0.4">
      <c r="B147722"/>
      <c r="D147722"/>
    </row>
    <row r="147723" spans="2:4" hidden="1" x14ac:dyDescent="0.4">
      <c r="B147723"/>
      <c r="D147723"/>
    </row>
    <row r="147724" spans="2:4" hidden="1" x14ac:dyDescent="0.4">
      <c r="B147724"/>
      <c r="D147724"/>
    </row>
    <row r="147725" spans="2:4" hidden="1" x14ac:dyDescent="0.4">
      <c r="B147725"/>
      <c r="D147725"/>
    </row>
    <row r="147726" spans="2:4" hidden="1" x14ac:dyDescent="0.4">
      <c r="B147726"/>
      <c r="D147726"/>
    </row>
    <row r="147727" spans="2:4" hidden="1" x14ac:dyDescent="0.4">
      <c r="B147727"/>
      <c r="D147727"/>
    </row>
    <row r="147728" spans="2:4" hidden="1" x14ac:dyDescent="0.4">
      <c r="B147728"/>
      <c r="D147728"/>
    </row>
    <row r="147729" spans="2:4" hidden="1" x14ac:dyDescent="0.4">
      <c r="B147729"/>
      <c r="D147729"/>
    </row>
    <row r="147730" spans="2:4" hidden="1" x14ac:dyDescent="0.4">
      <c r="B147730"/>
      <c r="D147730"/>
    </row>
    <row r="147731" spans="2:4" hidden="1" x14ac:dyDescent="0.4">
      <c r="B147731"/>
      <c r="D147731"/>
    </row>
    <row r="147732" spans="2:4" hidden="1" x14ac:dyDescent="0.4">
      <c r="B147732"/>
      <c r="D147732"/>
    </row>
    <row r="147733" spans="2:4" hidden="1" x14ac:dyDescent="0.4">
      <c r="B147733"/>
      <c r="D147733"/>
    </row>
    <row r="147734" spans="2:4" hidden="1" x14ac:dyDescent="0.4">
      <c r="B147734"/>
      <c r="D147734"/>
    </row>
    <row r="147735" spans="2:4" hidden="1" x14ac:dyDescent="0.4">
      <c r="B147735"/>
      <c r="D147735"/>
    </row>
    <row r="147736" spans="2:4" hidden="1" x14ac:dyDescent="0.4">
      <c r="B147736"/>
      <c r="D147736"/>
    </row>
    <row r="147737" spans="2:4" hidden="1" x14ac:dyDescent="0.4">
      <c r="B147737"/>
      <c r="D147737"/>
    </row>
    <row r="147738" spans="2:4" hidden="1" x14ac:dyDescent="0.4">
      <c r="B147738"/>
      <c r="D147738"/>
    </row>
    <row r="147739" spans="2:4" hidden="1" x14ac:dyDescent="0.4">
      <c r="B147739"/>
      <c r="D147739"/>
    </row>
    <row r="147740" spans="2:4" hidden="1" x14ac:dyDescent="0.4">
      <c r="B147740"/>
      <c r="D147740"/>
    </row>
    <row r="147741" spans="2:4" hidden="1" x14ac:dyDescent="0.4">
      <c r="B147741"/>
      <c r="D147741"/>
    </row>
    <row r="147742" spans="2:4" hidden="1" x14ac:dyDescent="0.4">
      <c r="B147742"/>
      <c r="D147742"/>
    </row>
    <row r="147743" spans="2:4" hidden="1" x14ac:dyDescent="0.4">
      <c r="B147743"/>
      <c r="D147743"/>
    </row>
    <row r="147744" spans="2:4" hidden="1" x14ac:dyDescent="0.4">
      <c r="B147744"/>
      <c r="D147744"/>
    </row>
    <row r="147745" spans="2:4" hidden="1" x14ac:dyDescent="0.4">
      <c r="B147745"/>
      <c r="D147745"/>
    </row>
    <row r="147746" spans="2:4" hidden="1" x14ac:dyDescent="0.4">
      <c r="B147746"/>
      <c r="D147746"/>
    </row>
    <row r="147747" spans="2:4" hidden="1" x14ac:dyDescent="0.4">
      <c r="B147747"/>
      <c r="D147747"/>
    </row>
    <row r="147748" spans="2:4" hidden="1" x14ac:dyDescent="0.4">
      <c r="B147748"/>
      <c r="D147748"/>
    </row>
    <row r="147749" spans="2:4" hidden="1" x14ac:dyDescent="0.4">
      <c r="B147749"/>
      <c r="D147749"/>
    </row>
    <row r="147750" spans="2:4" hidden="1" x14ac:dyDescent="0.4">
      <c r="B147750"/>
      <c r="D147750"/>
    </row>
    <row r="147751" spans="2:4" hidden="1" x14ac:dyDescent="0.4">
      <c r="B147751"/>
      <c r="D147751"/>
    </row>
    <row r="147752" spans="2:4" hidden="1" x14ac:dyDescent="0.4">
      <c r="B147752"/>
      <c r="D147752"/>
    </row>
    <row r="147753" spans="2:4" hidden="1" x14ac:dyDescent="0.4">
      <c r="B147753"/>
      <c r="D147753"/>
    </row>
    <row r="147754" spans="2:4" hidden="1" x14ac:dyDescent="0.4">
      <c r="B147754"/>
      <c r="D147754"/>
    </row>
    <row r="147755" spans="2:4" hidden="1" x14ac:dyDescent="0.4">
      <c r="B147755"/>
      <c r="D147755"/>
    </row>
    <row r="147756" spans="2:4" hidden="1" x14ac:dyDescent="0.4">
      <c r="B147756"/>
      <c r="D147756"/>
    </row>
    <row r="147757" spans="2:4" hidden="1" x14ac:dyDescent="0.4">
      <c r="B147757"/>
      <c r="D147757"/>
    </row>
    <row r="147758" spans="2:4" hidden="1" x14ac:dyDescent="0.4">
      <c r="B147758"/>
      <c r="D147758"/>
    </row>
    <row r="147759" spans="2:4" hidden="1" x14ac:dyDescent="0.4">
      <c r="B147759"/>
      <c r="D147759"/>
    </row>
    <row r="147760" spans="2:4" hidden="1" x14ac:dyDescent="0.4">
      <c r="B147760"/>
      <c r="D147760"/>
    </row>
    <row r="147761" spans="2:4" hidden="1" x14ac:dyDescent="0.4">
      <c r="B147761"/>
      <c r="D147761"/>
    </row>
    <row r="147762" spans="2:4" hidden="1" x14ac:dyDescent="0.4">
      <c r="B147762"/>
      <c r="D147762"/>
    </row>
    <row r="147763" spans="2:4" hidden="1" x14ac:dyDescent="0.4">
      <c r="B147763"/>
      <c r="D147763"/>
    </row>
    <row r="147764" spans="2:4" hidden="1" x14ac:dyDescent="0.4">
      <c r="B147764"/>
      <c r="D147764"/>
    </row>
    <row r="147765" spans="2:4" hidden="1" x14ac:dyDescent="0.4">
      <c r="B147765"/>
      <c r="D147765"/>
    </row>
    <row r="147766" spans="2:4" hidden="1" x14ac:dyDescent="0.4">
      <c r="B147766"/>
      <c r="D147766"/>
    </row>
    <row r="147767" spans="2:4" hidden="1" x14ac:dyDescent="0.4">
      <c r="B147767"/>
      <c r="D147767"/>
    </row>
    <row r="147768" spans="2:4" hidden="1" x14ac:dyDescent="0.4">
      <c r="B147768"/>
      <c r="D147768"/>
    </row>
    <row r="147769" spans="2:4" hidden="1" x14ac:dyDescent="0.4">
      <c r="B147769"/>
      <c r="D147769"/>
    </row>
    <row r="147770" spans="2:4" hidden="1" x14ac:dyDescent="0.4">
      <c r="B147770"/>
      <c r="D147770"/>
    </row>
    <row r="147771" spans="2:4" hidden="1" x14ac:dyDescent="0.4">
      <c r="B147771"/>
      <c r="D147771"/>
    </row>
    <row r="147772" spans="2:4" hidden="1" x14ac:dyDescent="0.4">
      <c r="B147772"/>
      <c r="D147772"/>
    </row>
    <row r="147773" spans="2:4" hidden="1" x14ac:dyDescent="0.4">
      <c r="B147773"/>
      <c r="D147773"/>
    </row>
    <row r="147774" spans="2:4" hidden="1" x14ac:dyDescent="0.4">
      <c r="B147774"/>
      <c r="D147774"/>
    </row>
    <row r="147775" spans="2:4" hidden="1" x14ac:dyDescent="0.4">
      <c r="B147775"/>
      <c r="D147775"/>
    </row>
    <row r="147776" spans="2:4" hidden="1" x14ac:dyDescent="0.4">
      <c r="B147776"/>
      <c r="D147776"/>
    </row>
    <row r="147777" spans="2:4" hidden="1" x14ac:dyDescent="0.4">
      <c r="B147777"/>
      <c r="D147777"/>
    </row>
    <row r="147778" spans="2:4" hidden="1" x14ac:dyDescent="0.4">
      <c r="B147778"/>
      <c r="D147778"/>
    </row>
    <row r="147779" spans="2:4" hidden="1" x14ac:dyDescent="0.4">
      <c r="B147779"/>
      <c r="D147779"/>
    </row>
    <row r="147780" spans="2:4" hidden="1" x14ac:dyDescent="0.4">
      <c r="B147780"/>
      <c r="D147780"/>
    </row>
    <row r="147781" spans="2:4" hidden="1" x14ac:dyDescent="0.4">
      <c r="B147781"/>
      <c r="D147781"/>
    </row>
    <row r="147782" spans="2:4" hidden="1" x14ac:dyDescent="0.4">
      <c r="B147782"/>
      <c r="D147782"/>
    </row>
    <row r="147783" spans="2:4" hidden="1" x14ac:dyDescent="0.4">
      <c r="B147783"/>
      <c r="D147783"/>
    </row>
    <row r="147784" spans="2:4" hidden="1" x14ac:dyDescent="0.4">
      <c r="B147784"/>
      <c r="D147784"/>
    </row>
    <row r="147785" spans="2:4" hidden="1" x14ac:dyDescent="0.4">
      <c r="B147785"/>
      <c r="D147785"/>
    </row>
    <row r="147786" spans="2:4" hidden="1" x14ac:dyDescent="0.4">
      <c r="B147786"/>
      <c r="D147786"/>
    </row>
    <row r="147787" spans="2:4" hidden="1" x14ac:dyDescent="0.4">
      <c r="B147787"/>
      <c r="D147787"/>
    </row>
    <row r="147788" spans="2:4" hidden="1" x14ac:dyDescent="0.4">
      <c r="B147788"/>
      <c r="D147788"/>
    </row>
    <row r="147789" spans="2:4" hidden="1" x14ac:dyDescent="0.4">
      <c r="B147789"/>
      <c r="D147789"/>
    </row>
    <row r="147790" spans="2:4" hidden="1" x14ac:dyDescent="0.4">
      <c r="B147790"/>
      <c r="D147790"/>
    </row>
    <row r="147791" spans="2:4" hidden="1" x14ac:dyDescent="0.4">
      <c r="B147791"/>
      <c r="D147791"/>
    </row>
    <row r="147792" spans="2:4" hidden="1" x14ac:dyDescent="0.4">
      <c r="B147792"/>
      <c r="D147792"/>
    </row>
    <row r="147793" spans="2:4" hidden="1" x14ac:dyDescent="0.4">
      <c r="B147793"/>
      <c r="D147793"/>
    </row>
    <row r="147794" spans="2:4" hidden="1" x14ac:dyDescent="0.4">
      <c r="B147794"/>
      <c r="D147794"/>
    </row>
    <row r="147795" spans="2:4" hidden="1" x14ac:dyDescent="0.4">
      <c r="B147795"/>
      <c r="D147795"/>
    </row>
    <row r="147796" spans="2:4" hidden="1" x14ac:dyDescent="0.4">
      <c r="B147796"/>
      <c r="D147796"/>
    </row>
    <row r="147797" spans="2:4" hidden="1" x14ac:dyDescent="0.4">
      <c r="B147797"/>
      <c r="D147797"/>
    </row>
    <row r="147798" spans="2:4" hidden="1" x14ac:dyDescent="0.4">
      <c r="B147798"/>
      <c r="D147798"/>
    </row>
    <row r="147799" spans="2:4" hidden="1" x14ac:dyDescent="0.4">
      <c r="B147799"/>
      <c r="D147799"/>
    </row>
    <row r="147800" spans="2:4" hidden="1" x14ac:dyDescent="0.4">
      <c r="B147800"/>
      <c r="D147800"/>
    </row>
    <row r="147801" spans="2:4" hidden="1" x14ac:dyDescent="0.4">
      <c r="B147801"/>
      <c r="D147801"/>
    </row>
    <row r="147802" spans="2:4" hidden="1" x14ac:dyDescent="0.4">
      <c r="B147802"/>
      <c r="D147802"/>
    </row>
    <row r="147803" spans="2:4" hidden="1" x14ac:dyDescent="0.4">
      <c r="B147803"/>
      <c r="D147803"/>
    </row>
    <row r="147804" spans="2:4" hidden="1" x14ac:dyDescent="0.4">
      <c r="B147804"/>
      <c r="D147804"/>
    </row>
    <row r="147805" spans="2:4" hidden="1" x14ac:dyDescent="0.4">
      <c r="B147805"/>
      <c r="D147805"/>
    </row>
    <row r="147806" spans="2:4" hidden="1" x14ac:dyDescent="0.4">
      <c r="B147806"/>
      <c r="D147806"/>
    </row>
    <row r="147807" spans="2:4" hidden="1" x14ac:dyDescent="0.4">
      <c r="B147807"/>
      <c r="D147807"/>
    </row>
    <row r="147808" spans="2:4" hidden="1" x14ac:dyDescent="0.4">
      <c r="B147808"/>
      <c r="D147808"/>
    </row>
    <row r="147809" spans="2:4" hidden="1" x14ac:dyDescent="0.4">
      <c r="B147809"/>
      <c r="D147809"/>
    </row>
    <row r="147810" spans="2:4" hidden="1" x14ac:dyDescent="0.4">
      <c r="B147810"/>
      <c r="D147810"/>
    </row>
    <row r="147811" spans="2:4" hidden="1" x14ac:dyDescent="0.4">
      <c r="B147811"/>
      <c r="D147811"/>
    </row>
    <row r="147812" spans="2:4" hidden="1" x14ac:dyDescent="0.4">
      <c r="B147812"/>
      <c r="D147812"/>
    </row>
    <row r="147813" spans="2:4" hidden="1" x14ac:dyDescent="0.4">
      <c r="B147813"/>
      <c r="D147813"/>
    </row>
    <row r="147814" spans="2:4" hidden="1" x14ac:dyDescent="0.4">
      <c r="B147814"/>
      <c r="D147814"/>
    </row>
    <row r="147815" spans="2:4" hidden="1" x14ac:dyDescent="0.4">
      <c r="B147815"/>
      <c r="D147815"/>
    </row>
    <row r="147816" spans="2:4" hidden="1" x14ac:dyDescent="0.4">
      <c r="B147816"/>
      <c r="D147816"/>
    </row>
    <row r="147817" spans="2:4" hidden="1" x14ac:dyDescent="0.4">
      <c r="B147817"/>
      <c r="D147817"/>
    </row>
    <row r="147818" spans="2:4" hidden="1" x14ac:dyDescent="0.4">
      <c r="B147818"/>
      <c r="D147818"/>
    </row>
    <row r="147819" spans="2:4" hidden="1" x14ac:dyDescent="0.4">
      <c r="B147819"/>
      <c r="D147819"/>
    </row>
    <row r="147820" spans="2:4" hidden="1" x14ac:dyDescent="0.4">
      <c r="B147820"/>
      <c r="D147820"/>
    </row>
    <row r="147821" spans="2:4" hidden="1" x14ac:dyDescent="0.4">
      <c r="B147821"/>
      <c r="D147821"/>
    </row>
    <row r="147822" spans="2:4" hidden="1" x14ac:dyDescent="0.4">
      <c r="B147822"/>
      <c r="D147822"/>
    </row>
    <row r="147823" spans="2:4" hidden="1" x14ac:dyDescent="0.4">
      <c r="B147823"/>
      <c r="D147823"/>
    </row>
    <row r="147824" spans="2:4" hidden="1" x14ac:dyDescent="0.4">
      <c r="B147824"/>
      <c r="D147824"/>
    </row>
    <row r="147825" spans="2:4" hidden="1" x14ac:dyDescent="0.4">
      <c r="B147825"/>
      <c r="D147825"/>
    </row>
    <row r="147826" spans="2:4" hidden="1" x14ac:dyDescent="0.4">
      <c r="B147826"/>
      <c r="D147826"/>
    </row>
    <row r="147827" spans="2:4" hidden="1" x14ac:dyDescent="0.4">
      <c r="B147827"/>
      <c r="D147827"/>
    </row>
    <row r="147828" spans="2:4" hidden="1" x14ac:dyDescent="0.4">
      <c r="B147828"/>
      <c r="D147828"/>
    </row>
    <row r="147829" spans="2:4" hidden="1" x14ac:dyDescent="0.4">
      <c r="B147829"/>
      <c r="D147829"/>
    </row>
    <row r="147830" spans="2:4" hidden="1" x14ac:dyDescent="0.4">
      <c r="B147830"/>
      <c r="D147830"/>
    </row>
    <row r="147831" spans="2:4" hidden="1" x14ac:dyDescent="0.4">
      <c r="B147831"/>
      <c r="D147831"/>
    </row>
    <row r="147832" spans="2:4" hidden="1" x14ac:dyDescent="0.4">
      <c r="B147832"/>
      <c r="D147832"/>
    </row>
    <row r="147833" spans="2:4" hidden="1" x14ac:dyDescent="0.4">
      <c r="B147833"/>
      <c r="D147833"/>
    </row>
    <row r="147834" spans="2:4" hidden="1" x14ac:dyDescent="0.4">
      <c r="B147834"/>
      <c r="D147834"/>
    </row>
    <row r="147835" spans="2:4" hidden="1" x14ac:dyDescent="0.4">
      <c r="B147835"/>
      <c r="D147835"/>
    </row>
    <row r="147836" spans="2:4" hidden="1" x14ac:dyDescent="0.4">
      <c r="B147836"/>
      <c r="D147836"/>
    </row>
    <row r="147837" spans="2:4" hidden="1" x14ac:dyDescent="0.4">
      <c r="B147837"/>
      <c r="D147837"/>
    </row>
    <row r="147838" spans="2:4" hidden="1" x14ac:dyDescent="0.4">
      <c r="B147838"/>
      <c r="D147838"/>
    </row>
    <row r="147839" spans="2:4" hidden="1" x14ac:dyDescent="0.4">
      <c r="B147839"/>
      <c r="D147839"/>
    </row>
    <row r="147840" spans="2:4" hidden="1" x14ac:dyDescent="0.4">
      <c r="B147840"/>
      <c r="D147840"/>
    </row>
    <row r="147841" spans="2:4" hidden="1" x14ac:dyDescent="0.4">
      <c r="B147841"/>
      <c r="D147841"/>
    </row>
    <row r="147842" spans="2:4" hidden="1" x14ac:dyDescent="0.4">
      <c r="B147842"/>
      <c r="D147842"/>
    </row>
    <row r="147843" spans="2:4" hidden="1" x14ac:dyDescent="0.4">
      <c r="B147843"/>
      <c r="D147843"/>
    </row>
    <row r="147844" spans="2:4" hidden="1" x14ac:dyDescent="0.4">
      <c r="B147844"/>
      <c r="D147844"/>
    </row>
    <row r="147845" spans="2:4" hidden="1" x14ac:dyDescent="0.4">
      <c r="B147845"/>
      <c r="D147845"/>
    </row>
    <row r="147846" spans="2:4" hidden="1" x14ac:dyDescent="0.4">
      <c r="B147846"/>
      <c r="D147846"/>
    </row>
    <row r="147847" spans="2:4" hidden="1" x14ac:dyDescent="0.4">
      <c r="B147847"/>
      <c r="D147847"/>
    </row>
    <row r="147848" spans="2:4" hidden="1" x14ac:dyDescent="0.4">
      <c r="B147848"/>
      <c r="D147848"/>
    </row>
    <row r="147849" spans="2:4" hidden="1" x14ac:dyDescent="0.4">
      <c r="B147849"/>
      <c r="D147849"/>
    </row>
    <row r="147850" spans="2:4" hidden="1" x14ac:dyDescent="0.4">
      <c r="B147850"/>
      <c r="D147850"/>
    </row>
    <row r="147851" spans="2:4" hidden="1" x14ac:dyDescent="0.4">
      <c r="B147851"/>
      <c r="D147851"/>
    </row>
    <row r="147852" spans="2:4" hidden="1" x14ac:dyDescent="0.4">
      <c r="B147852"/>
      <c r="D147852"/>
    </row>
    <row r="147853" spans="2:4" hidden="1" x14ac:dyDescent="0.4">
      <c r="B147853"/>
      <c r="D147853"/>
    </row>
    <row r="147854" spans="2:4" hidden="1" x14ac:dyDescent="0.4">
      <c r="B147854"/>
      <c r="D147854"/>
    </row>
    <row r="147855" spans="2:4" hidden="1" x14ac:dyDescent="0.4">
      <c r="B147855"/>
      <c r="D147855"/>
    </row>
    <row r="147856" spans="2:4" hidden="1" x14ac:dyDescent="0.4">
      <c r="B147856"/>
      <c r="D147856"/>
    </row>
    <row r="147857" spans="2:4" hidden="1" x14ac:dyDescent="0.4">
      <c r="B147857"/>
      <c r="D147857"/>
    </row>
    <row r="147858" spans="2:4" hidden="1" x14ac:dyDescent="0.4">
      <c r="B147858"/>
      <c r="D147858"/>
    </row>
    <row r="147859" spans="2:4" hidden="1" x14ac:dyDescent="0.4">
      <c r="B147859"/>
      <c r="D147859"/>
    </row>
    <row r="147860" spans="2:4" hidden="1" x14ac:dyDescent="0.4">
      <c r="B147860"/>
      <c r="D147860"/>
    </row>
    <row r="147861" spans="2:4" hidden="1" x14ac:dyDescent="0.4">
      <c r="B147861"/>
      <c r="D147861"/>
    </row>
    <row r="147862" spans="2:4" hidden="1" x14ac:dyDescent="0.4">
      <c r="B147862"/>
      <c r="D147862"/>
    </row>
    <row r="147863" spans="2:4" hidden="1" x14ac:dyDescent="0.4">
      <c r="B147863"/>
      <c r="D147863"/>
    </row>
    <row r="147864" spans="2:4" hidden="1" x14ac:dyDescent="0.4">
      <c r="B147864"/>
      <c r="D147864"/>
    </row>
    <row r="147865" spans="2:4" hidden="1" x14ac:dyDescent="0.4">
      <c r="B147865"/>
      <c r="D147865"/>
    </row>
    <row r="147866" spans="2:4" hidden="1" x14ac:dyDescent="0.4">
      <c r="B147866"/>
      <c r="D147866"/>
    </row>
    <row r="147867" spans="2:4" hidden="1" x14ac:dyDescent="0.4">
      <c r="B147867"/>
      <c r="D147867"/>
    </row>
    <row r="147868" spans="2:4" hidden="1" x14ac:dyDescent="0.4">
      <c r="B147868"/>
      <c r="D147868"/>
    </row>
    <row r="147869" spans="2:4" hidden="1" x14ac:dyDescent="0.4">
      <c r="B147869"/>
      <c r="D147869"/>
    </row>
    <row r="147870" spans="2:4" hidden="1" x14ac:dyDescent="0.4">
      <c r="B147870"/>
      <c r="D147870"/>
    </row>
    <row r="147871" spans="2:4" hidden="1" x14ac:dyDescent="0.4">
      <c r="B147871"/>
      <c r="D147871"/>
    </row>
    <row r="147872" spans="2:4" hidden="1" x14ac:dyDescent="0.4">
      <c r="B147872"/>
      <c r="D147872"/>
    </row>
    <row r="147873" spans="2:4" hidden="1" x14ac:dyDescent="0.4">
      <c r="B147873"/>
      <c r="D147873"/>
    </row>
    <row r="147874" spans="2:4" hidden="1" x14ac:dyDescent="0.4">
      <c r="B147874"/>
      <c r="D147874"/>
    </row>
    <row r="147875" spans="2:4" hidden="1" x14ac:dyDescent="0.4">
      <c r="B147875"/>
      <c r="D147875"/>
    </row>
    <row r="147876" spans="2:4" hidden="1" x14ac:dyDescent="0.4">
      <c r="B147876"/>
      <c r="D147876"/>
    </row>
    <row r="147877" spans="2:4" hidden="1" x14ac:dyDescent="0.4">
      <c r="B147877"/>
      <c r="D147877"/>
    </row>
    <row r="147878" spans="2:4" hidden="1" x14ac:dyDescent="0.4">
      <c r="B147878"/>
      <c r="D147878"/>
    </row>
    <row r="147879" spans="2:4" hidden="1" x14ac:dyDescent="0.4">
      <c r="B147879"/>
      <c r="D147879"/>
    </row>
    <row r="147880" spans="2:4" hidden="1" x14ac:dyDescent="0.4">
      <c r="B147880"/>
      <c r="D147880"/>
    </row>
    <row r="147881" spans="2:4" hidden="1" x14ac:dyDescent="0.4">
      <c r="B147881"/>
      <c r="D147881"/>
    </row>
    <row r="147882" spans="2:4" hidden="1" x14ac:dyDescent="0.4">
      <c r="B147882"/>
      <c r="D147882"/>
    </row>
    <row r="147883" spans="2:4" hidden="1" x14ac:dyDescent="0.4">
      <c r="B147883"/>
      <c r="D147883"/>
    </row>
    <row r="147884" spans="2:4" hidden="1" x14ac:dyDescent="0.4">
      <c r="B147884"/>
      <c r="D147884"/>
    </row>
    <row r="147885" spans="2:4" hidden="1" x14ac:dyDescent="0.4">
      <c r="B147885"/>
      <c r="D147885"/>
    </row>
    <row r="147886" spans="2:4" hidden="1" x14ac:dyDescent="0.4">
      <c r="B147886"/>
      <c r="D147886"/>
    </row>
    <row r="147887" spans="2:4" hidden="1" x14ac:dyDescent="0.4">
      <c r="B147887"/>
      <c r="D147887"/>
    </row>
    <row r="147888" spans="2:4" hidden="1" x14ac:dyDescent="0.4">
      <c r="B147888"/>
      <c r="D147888"/>
    </row>
    <row r="147889" spans="2:4" hidden="1" x14ac:dyDescent="0.4">
      <c r="B147889"/>
      <c r="D147889"/>
    </row>
    <row r="147890" spans="2:4" hidden="1" x14ac:dyDescent="0.4">
      <c r="B147890"/>
      <c r="D147890"/>
    </row>
    <row r="147891" spans="2:4" hidden="1" x14ac:dyDescent="0.4">
      <c r="B147891"/>
      <c r="D147891"/>
    </row>
    <row r="147892" spans="2:4" hidden="1" x14ac:dyDescent="0.4">
      <c r="B147892"/>
      <c r="D147892"/>
    </row>
    <row r="147893" spans="2:4" hidden="1" x14ac:dyDescent="0.4">
      <c r="B147893"/>
      <c r="D147893"/>
    </row>
    <row r="147894" spans="2:4" hidden="1" x14ac:dyDescent="0.4">
      <c r="B147894"/>
      <c r="D147894"/>
    </row>
    <row r="147895" spans="2:4" hidden="1" x14ac:dyDescent="0.4">
      <c r="B147895"/>
      <c r="D147895"/>
    </row>
    <row r="147896" spans="2:4" hidden="1" x14ac:dyDescent="0.4">
      <c r="B147896"/>
      <c r="D147896"/>
    </row>
    <row r="147897" spans="2:4" hidden="1" x14ac:dyDescent="0.4">
      <c r="B147897"/>
      <c r="D147897"/>
    </row>
    <row r="147898" spans="2:4" hidden="1" x14ac:dyDescent="0.4">
      <c r="B147898"/>
      <c r="D147898"/>
    </row>
    <row r="147899" spans="2:4" hidden="1" x14ac:dyDescent="0.4">
      <c r="B147899"/>
      <c r="D147899"/>
    </row>
    <row r="147900" spans="2:4" hidden="1" x14ac:dyDescent="0.4">
      <c r="B147900"/>
      <c r="D147900"/>
    </row>
    <row r="147901" spans="2:4" hidden="1" x14ac:dyDescent="0.4">
      <c r="B147901"/>
      <c r="D147901"/>
    </row>
    <row r="147902" spans="2:4" hidden="1" x14ac:dyDescent="0.4">
      <c r="B147902"/>
      <c r="D147902"/>
    </row>
    <row r="147903" spans="2:4" hidden="1" x14ac:dyDescent="0.4">
      <c r="B147903"/>
      <c r="D147903"/>
    </row>
    <row r="147904" spans="2:4" hidden="1" x14ac:dyDescent="0.4">
      <c r="B147904"/>
      <c r="D147904"/>
    </row>
    <row r="147905" spans="2:4" hidden="1" x14ac:dyDescent="0.4">
      <c r="B147905"/>
      <c r="D147905"/>
    </row>
    <row r="147906" spans="2:4" hidden="1" x14ac:dyDescent="0.4">
      <c r="B147906"/>
      <c r="D147906"/>
    </row>
    <row r="147907" spans="2:4" hidden="1" x14ac:dyDescent="0.4">
      <c r="B147907"/>
      <c r="D147907"/>
    </row>
    <row r="147908" spans="2:4" hidden="1" x14ac:dyDescent="0.4">
      <c r="B147908"/>
      <c r="D147908"/>
    </row>
    <row r="147909" spans="2:4" hidden="1" x14ac:dyDescent="0.4">
      <c r="B147909"/>
      <c r="D147909"/>
    </row>
    <row r="147910" spans="2:4" hidden="1" x14ac:dyDescent="0.4">
      <c r="B147910"/>
      <c r="D147910"/>
    </row>
    <row r="147911" spans="2:4" hidden="1" x14ac:dyDescent="0.4">
      <c r="B147911"/>
      <c r="D147911"/>
    </row>
    <row r="147912" spans="2:4" hidden="1" x14ac:dyDescent="0.4">
      <c r="B147912"/>
      <c r="D147912"/>
    </row>
    <row r="147913" spans="2:4" hidden="1" x14ac:dyDescent="0.4">
      <c r="B147913"/>
      <c r="D147913"/>
    </row>
    <row r="147914" spans="2:4" hidden="1" x14ac:dyDescent="0.4">
      <c r="B147914"/>
      <c r="D147914"/>
    </row>
    <row r="147915" spans="2:4" hidden="1" x14ac:dyDescent="0.4">
      <c r="B147915"/>
      <c r="D147915"/>
    </row>
    <row r="147916" spans="2:4" hidden="1" x14ac:dyDescent="0.4">
      <c r="B147916"/>
      <c r="D147916"/>
    </row>
    <row r="147917" spans="2:4" hidden="1" x14ac:dyDescent="0.4">
      <c r="B147917"/>
      <c r="D147917"/>
    </row>
    <row r="147918" spans="2:4" hidden="1" x14ac:dyDescent="0.4">
      <c r="B147918"/>
      <c r="D147918"/>
    </row>
    <row r="147919" spans="2:4" hidden="1" x14ac:dyDescent="0.4">
      <c r="B147919"/>
      <c r="D147919"/>
    </row>
    <row r="147920" spans="2:4" hidden="1" x14ac:dyDescent="0.4">
      <c r="B147920"/>
      <c r="D147920"/>
    </row>
    <row r="147921" spans="2:4" hidden="1" x14ac:dyDescent="0.4">
      <c r="B147921"/>
      <c r="D147921"/>
    </row>
    <row r="147922" spans="2:4" hidden="1" x14ac:dyDescent="0.4">
      <c r="B147922"/>
      <c r="D147922"/>
    </row>
    <row r="147923" spans="2:4" hidden="1" x14ac:dyDescent="0.4">
      <c r="B147923"/>
      <c r="D147923"/>
    </row>
    <row r="147924" spans="2:4" hidden="1" x14ac:dyDescent="0.4">
      <c r="B147924"/>
      <c r="D147924"/>
    </row>
    <row r="147925" spans="2:4" hidden="1" x14ac:dyDescent="0.4">
      <c r="B147925"/>
      <c r="D147925"/>
    </row>
    <row r="147926" spans="2:4" hidden="1" x14ac:dyDescent="0.4">
      <c r="B147926"/>
      <c r="D147926"/>
    </row>
    <row r="147927" spans="2:4" hidden="1" x14ac:dyDescent="0.4">
      <c r="B147927"/>
      <c r="D147927"/>
    </row>
    <row r="147928" spans="2:4" hidden="1" x14ac:dyDescent="0.4">
      <c r="B147928"/>
      <c r="D147928"/>
    </row>
    <row r="147929" spans="2:4" hidden="1" x14ac:dyDescent="0.4">
      <c r="B147929"/>
      <c r="D147929"/>
    </row>
    <row r="147930" spans="2:4" hidden="1" x14ac:dyDescent="0.4">
      <c r="B147930"/>
      <c r="D147930"/>
    </row>
    <row r="147931" spans="2:4" hidden="1" x14ac:dyDescent="0.4">
      <c r="B147931"/>
      <c r="D147931"/>
    </row>
    <row r="147932" spans="2:4" hidden="1" x14ac:dyDescent="0.4">
      <c r="B147932"/>
      <c r="D147932"/>
    </row>
    <row r="147933" spans="2:4" hidden="1" x14ac:dyDescent="0.4">
      <c r="B147933"/>
      <c r="D147933"/>
    </row>
    <row r="147934" spans="2:4" hidden="1" x14ac:dyDescent="0.4">
      <c r="B147934"/>
      <c r="D147934"/>
    </row>
    <row r="147935" spans="2:4" hidden="1" x14ac:dyDescent="0.4">
      <c r="B147935"/>
      <c r="D147935"/>
    </row>
    <row r="147936" spans="2:4" hidden="1" x14ac:dyDescent="0.4">
      <c r="B147936"/>
      <c r="D147936"/>
    </row>
    <row r="147937" spans="2:4" hidden="1" x14ac:dyDescent="0.4">
      <c r="B147937"/>
      <c r="D147937"/>
    </row>
    <row r="147938" spans="2:4" hidden="1" x14ac:dyDescent="0.4">
      <c r="B147938"/>
      <c r="D147938"/>
    </row>
    <row r="147939" spans="2:4" hidden="1" x14ac:dyDescent="0.4">
      <c r="B147939"/>
      <c r="D147939"/>
    </row>
    <row r="147940" spans="2:4" hidden="1" x14ac:dyDescent="0.4">
      <c r="B147940"/>
      <c r="D147940"/>
    </row>
    <row r="147941" spans="2:4" hidden="1" x14ac:dyDescent="0.4">
      <c r="B147941"/>
      <c r="D147941"/>
    </row>
    <row r="147942" spans="2:4" hidden="1" x14ac:dyDescent="0.4">
      <c r="B147942"/>
      <c r="D147942"/>
    </row>
    <row r="147943" spans="2:4" hidden="1" x14ac:dyDescent="0.4">
      <c r="B147943"/>
      <c r="D147943"/>
    </row>
    <row r="147944" spans="2:4" hidden="1" x14ac:dyDescent="0.4">
      <c r="B147944"/>
      <c r="D147944"/>
    </row>
    <row r="147945" spans="2:4" hidden="1" x14ac:dyDescent="0.4">
      <c r="B147945"/>
      <c r="D147945"/>
    </row>
    <row r="147946" spans="2:4" hidden="1" x14ac:dyDescent="0.4">
      <c r="B147946"/>
      <c r="D147946"/>
    </row>
    <row r="147947" spans="2:4" hidden="1" x14ac:dyDescent="0.4">
      <c r="B147947"/>
      <c r="D147947"/>
    </row>
    <row r="147948" spans="2:4" hidden="1" x14ac:dyDescent="0.4">
      <c r="B147948"/>
      <c r="D147948"/>
    </row>
    <row r="147949" spans="2:4" hidden="1" x14ac:dyDescent="0.4">
      <c r="B147949"/>
      <c r="D147949"/>
    </row>
    <row r="147950" spans="2:4" hidden="1" x14ac:dyDescent="0.4">
      <c r="B147950"/>
      <c r="D147950"/>
    </row>
    <row r="147951" spans="2:4" hidden="1" x14ac:dyDescent="0.4">
      <c r="B147951"/>
      <c r="D147951"/>
    </row>
    <row r="147952" spans="2:4" hidden="1" x14ac:dyDescent="0.4">
      <c r="B147952"/>
      <c r="D147952"/>
    </row>
    <row r="147953" spans="2:4" hidden="1" x14ac:dyDescent="0.4">
      <c r="B147953"/>
      <c r="D147953"/>
    </row>
    <row r="147954" spans="2:4" hidden="1" x14ac:dyDescent="0.4">
      <c r="B147954"/>
      <c r="D147954"/>
    </row>
    <row r="147955" spans="2:4" hidden="1" x14ac:dyDescent="0.4">
      <c r="B147955"/>
      <c r="D147955"/>
    </row>
    <row r="147956" spans="2:4" hidden="1" x14ac:dyDescent="0.4">
      <c r="B147956"/>
      <c r="D147956"/>
    </row>
    <row r="147957" spans="2:4" hidden="1" x14ac:dyDescent="0.4">
      <c r="B147957"/>
      <c r="D147957"/>
    </row>
    <row r="147958" spans="2:4" hidden="1" x14ac:dyDescent="0.4">
      <c r="B147958"/>
      <c r="D147958"/>
    </row>
    <row r="147959" spans="2:4" hidden="1" x14ac:dyDescent="0.4">
      <c r="B147959"/>
      <c r="D147959"/>
    </row>
    <row r="147960" spans="2:4" hidden="1" x14ac:dyDescent="0.4">
      <c r="B147960"/>
      <c r="D147960"/>
    </row>
    <row r="147961" spans="2:4" hidden="1" x14ac:dyDescent="0.4">
      <c r="B147961"/>
      <c r="D147961"/>
    </row>
    <row r="147962" spans="2:4" hidden="1" x14ac:dyDescent="0.4">
      <c r="B147962"/>
      <c r="D147962"/>
    </row>
    <row r="147963" spans="2:4" hidden="1" x14ac:dyDescent="0.4">
      <c r="B147963"/>
      <c r="D147963"/>
    </row>
    <row r="147964" spans="2:4" hidden="1" x14ac:dyDescent="0.4">
      <c r="B147964"/>
      <c r="D147964"/>
    </row>
    <row r="147965" spans="2:4" hidden="1" x14ac:dyDescent="0.4">
      <c r="B147965"/>
      <c r="D147965"/>
    </row>
    <row r="147966" spans="2:4" hidden="1" x14ac:dyDescent="0.4">
      <c r="B147966"/>
      <c r="D147966"/>
    </row>
    <row r="147967" spans="2:4" hidden="1" x14ac:dyDescent="0.4">
      <c r="B147967"/>
      <c r="D147967"/>
    </row>
    <row r="147968" spans="2:4" hidden="1" x14ac:dyDescent="0.4">
      <c r="B147968"/>
      <c r="D147968"/>
    </row>
    <row r="147969" spans="2:4" hidden="1" x14ac:dyDescent="0.4">
      <c r="B147969"/>
      <c r="D147969"/>
    </row>
    <row r="147970" spans="2:4" hidden="1" x14ac:dyDescent="0.4">
      <c r="B147970"/>
      <c r="D147970"/>
    </row>
    <row r="147971" spans="2:4" hidden="1" x14ac:dyDescent="0.4">
      <c r="B147971"/>
      <c r="D147971"/>
    </row>
    <row r="147972" spans="2:4" hidden="1" x14ac:dyDescent="0.4">
      <c r="B147972"/>
      <c r="D147972"/>
    </row>
    <row r="147973" spans="2:4" hidden="1" x14ac:dyDescent="0.4">
      <c r="B147973"/>
      <c r="D147973"/>
    </row>
    <row r="147974" spans="2:4" hidden="1" x14ac:dyDescent="0.4">
      <c r="B147974"/>
      <c r="D147974"/>
    </row>
    <row r="147975" spans="2:4" hidden="1" x14ac:dyDescent="0.4">
      <c r="B147975"/>
      <c r="D147975"/>
    </row>
    <row r="147976" spans="2:4" hidden="1" x14ac:dyDescent="0.4">
      <c r="B147976"/>
      <c r="D147976"/>
    </row>
    <row r="147977" spans="2:4" hidden="1" x14ac:dyDescent="0.4">
      <c r="B147977"/>
      <c r="D147977"/>
    </row>
    <row r="147978" spans="2:4" hidden="1" x14ac:dyDescent="0.4">
      <c r="B147978"/>
      <c r="D147978"/>
    </row>
    <row r="147979" spans="2:4" hidden="1" x14ac:dyDescent="0.4">
      <c r="B147979"/>
      <c r="D147979"/>
    </row>
    <row r="147980" spans="2:4" hidden="1" x14ac:dyDescent="0.4">
      <c r="B147980"/>
      <c r="D147980"/>
    </row>
    <row r="147981" spans="2:4" hidden="1" x14ac:dyDescent="0.4">
      <c r="B147981"/>
      <c r="D147981"/>
    </row>
    <row r="147982" spans="2:4" hidden="1" x14ac:dyDescent="0.4">
      <c r="B147982"/>
      <c r="D147982"/>
    </row>
    <row r="147983" spans="2:4" hidden="1" x14ac:dyDescent="0.4">
      <c r="B147983"/>
      <c r="D147983"/>
    </row>
    <row r="147984" spans="2:4" hidden="1" x14ac:dyDescent="0.4">
      <c r="B147984"/>
      <c r="D147984"/>
    </row>
    <row r="147985" spans="2:4" hidden="1" x14ac:dyDescent="0.4">
      <c r="B147985"/>
      <c r="D147985"/>
    </row>
    <row r="147986" spans="2:4" hidden="1" x14ac:dyDescent="0.4">
      <c r="B147986"/>
      <c r="D147986"/>
    </row>
    <row r="147987" spans="2:4" hidden="1" x14ac:dyDescent="0.4">
      <c r="B147987"/>
      <c r="D147987"/>
    </row>
    <row r="147988" spans="2:4" hidden="1" x14ac:dyDescent="0.4">
      <c r="B147988"/>
      <c r="D147988"/>
    </row>
    <row r="147989" spans="2:4" hidden="1" x14ac:dyDescent="0.4">
      <c r="B147989"/>
      <c r="D147989"/>
    </row>
    <row r="147990" spans="2:4" hidden="1" x14ac:dyDescent="0.4">
      <c r="B147990"/>
      <c r="D147990"/>
    </row>
    <row r="147991" spans="2:4" hidden="1" x14ac:dyDescent="0.4">
      <c r="B147991"/>
      <c r="D147991"/>
    </row>
    <row r="147992" spans="2:4" hidden="1" x14ac:dyDescent="0.4">
      <c r="B147992"/>
      <c r="D147992"/>
    </row>
    <row r="147993" spans="2:4" hidden="1" x14ac:dyDescent="0.4">
      <c r="B147993"/>
      <c r="D147993"/>
    </row>
    <row r="147994" spans="2:4" hidden="1" x14ac:dyDescent="0.4">
      <c r="B147994"/>
      <c r="D147994"/>
    </row>
    <row r="147995" spans="2:4" hidden="1" x14ac:dyDescent="0.4">
      <c r="B147995"/>
      <c r="D147995"/>
    </row>
    <row r="147996" spans="2:4" hidden="1" x14ac:dyDescent="0.4">
      <c r="B147996"/>
      <c r="D147996"/>
    </row>
    <row r="147997" spans="2:4" hidden="1" x14ac:dyDescent="0.4">
      <c r="B147997"/>
      <c r="D147997"/>
    </row>
    <row r="147998" spans="2:4" hidden="1" x14ac:dyDescent="0.4">
      <c r="B147998"/>
      <c r="D147998"/>
    </row>
    <row r="147999" spans="2:4" hidden="1" x14ac:dyDescent="0.4">
      <c r="B147999"/>
      <c r="D147999"/>
    </row>
    <row r="148000" spans="2:4" hidden="1" x14ac:dyDescent="0.4">
      <c r="B148000"/>
      <c r="D148000"/>
    </row>
    <row r="148001" spans="2:4" hidden="1" x14ac:dyDescent="0.4">
      <c r="B148001"/>
      <c r="D148001"/>
    </row>
    <row r="148002" spans="2:4" hidden="1" x14ac:dyDescent="0.4">
      <c r="B148002"/>
      <c r="D148002"/>
    </row>
    <row r="148003" spans="2:4" hidden="1" x14ac:dyDescent="0.4">
      <c r="B148003"/>
      <c r="D148003"/>
    </row>
    <row r="148004" spans="2:4" hidden="1" x14ac:dyDescent="0.4">
      <c r="B148004"/>
      <c r="D148004"/>
    </row>
    <row r="148005" spans="2:4" hidden="1" x14ac:dyDescent="0.4">
      <c r="B148005"/>
      <c r="D148005"/>
    </row>
    <row r="148006" spans="2:4" hidden="1" x14ac:dyDescent="0.4">
      <c r="B148006"/>
      <c r="D148006"/>
    </row>
    <row r="148007" spans="2:4" hidden="1" x14ac:dyDescent="0.4">
      <c r="B148007"/>
      <c r="D148007"/>
    </row>
    <row r="148008" spans="2:4" hidden="1" x14ac:dyDescent="0.4">
      <c r="B148008"/>
      <c r="D148008"/>
    </row>
    <row r="148009" spans="2:4" hidden="1" x14ac:dyDescent="0.4">
      <c r="B148009"/>
      <c r="D148009"/>
    </row>
    <row r="148010" spans="2:4" hidden="1" x14ac:dyDescent="0.4">
      <c r="B148010"/>
      <c r="D148010"/>
    </row>
    <row r="148011" spans="2:4" hidden="1" x14ac:dyDescent="0.4">
      <c r="B148011"/>
      <c r="D148011"/>
    </row>
    <row r="148012" spans="2:4" hidden="1" x14ac:dyDescent="0.4">
      <c r="B148012"/>
      <c r="D148012"/>
    </row>
    <row r="148013" spans="2:4" hidden="1" x14ac:dyDescent="0.4">
      <c r="B148013"/>
      <c r="D148013"/>
    </row>
    <row r="148014" spans="2:4" hidden="1" x14ac:dyDescent="0.4">
      <c r="B148014"/>
      <c r="D148014"/>
    </row>
    <row r="148015" spans="2:4" hidden="1" x14ac:dyDescent="0.4">
      <c r="B148015"/>
      <c r="D148015"/>
    </row>
    <row r="148016" spans="2:4" hidden="1" x14ac:dyDescent="0.4">
      <c r="B148016"/>
      <c r="D148016"/>
    </row>
    <row r="148017" spans="2:4" hidden="1" x14ac:dyDescent="0.4">
      <c r="B148017"/>
      <c r="D148017"/>
    </row>
    <row r="148018" spans="2:4" hidden="1" x14ac:dyDescent="0.4">
      <c r="B148018"/>
      <c r="D148018"/>
    </row>
    <row r="148019" spans="2:4" hidden="1" x14ac:dyDescent="0.4">
      <c r="B148019"/>
      <c r="D148019"/>
    </row>
    <row r="148020" spans="2:4" hidden="1" x14ac:dyDescent="0.4">
      <c r="B148020"/>
      <c r="D148020"/>
    </row>
    <row r="148021" spans="2:4" hidden="1" x14ac:dyDescent="0.4">
      <c r="B148021"/>
      <c r="D148021"/>
    </row>
    <row r="148022" spans="2:4" hidden="1" x14ac:dyDescent="0.4">
      <c r="B148022"/>
      <c r="D148022"/>
    </row>
    <row r="148023" spans="2:4" hidden="1" x14ac:dyDescent="0.4">
      <c r="B148023"/>
      <c r="D148023"/>
    </row>
    <row r="148024" spans="2:4" hidden="1" x14ac:dyDescent="0.4">
      <c r="B148024"/>
      <c r="D148024"/>
    </row>
    <row r="148025" spans="2:4" hidden="1" x14ac:dyDescent="0.4">
      <c r="B148025"/>
      <c r="D148025"/>
    </row>
    <row r="148026" spans="2:4" hidden="1" x14ac:dyDescent="0.4">
      <c r="B148026"/>
      <c r="D148026"/>
    </row>
    <row r="148027" spans="2:4" hidden="1" x14ac:dyDescent="0.4">
      <c r="B148027"/>
      <c r="D148027"/>
    </row>
    <row r="148028" spans="2:4" hidden="1" x14ac:dyDescent="0.4">
      <c r="B148028"/>
      <c r="D148028"/>
    </row>
    <row r="148029" spans="2:4" hidden="1" x14ac:dyDescent="0.4">
      <c r="B148029"/>
      <c r="D148029"/>
    </row>
    <row r="148030" spans="2:4" hidden="1" x14ac:dyDescent="0.4">
      <c r="B148030"/>
      <c r="D148030"/>
    </row>
    <row r="148031" spans="2:4" hidden="1" x14ac:dyDescent="0.4">
      <c r="B148031"/>
      <c r="D148031"/>
    </row>
    <row r="148032" spans="2:4" hidden="1" x14ac:dyDescent="0.4">
      <c r="B148032"/>
      <c r="D148032"/>
    </row>
    <row r="148033" spans="2:4" hidden="1" x14ac:dyDescent="0.4">
      <c r="B148033"/>
      <c r="D148033"/>
    </row>
    <row r="148034" spans="2:4" hidden="1" x14ac:dyDescent="0.4">
      <c r="B148034"/>
      <c r="D148034"/>
    </row>
    <row r="148035" spans="2:4" hidden="1" x14ac:dyDescent="0.4">
      <c r="B148035"/>
      <c r="D148035"/>
    </row>
    <row r="148036" spans="2:4" hidden="1" x14ac:dyDescent="0.4">
      <c r="B148036"/>
      <c r="D148036"/>
    </row>
    <row r="148037" spans="2:4" hidden="1" x14ac:dyDescent="0.4">
      <c r="B148037"/>
      <c r="D148037"/>
    </row>
    <row r="148038" spans="2:4" hidden="1" x14ac:dyDescent="0.4">
      <c r="B148038"/>
      <c r="D148038"/>
    </row>
    <row r="148039" spans="2:4" hidden="1" x14ac:dyDescent="0.4">
      <c r="B148039"/>
      <c r="D148039"/>
    </row>
    <row r="148040" spans="2:4" hidden="1" x14ac:dyDescent="0.4">
      <c r="B148040"/>
      <c r="D148040"/>
    </row>
    <row r="148041" spans="2:4" hidden="1" x14ac:dyDescent="0.4">
      <c r="B148041"/>
      <c r="D148041"/>
    </row>
    <row r="148042" spans="2:4" hidden="1" x14ac:dyDescent="0.4">
      <c r="B148042"/>
      <c r="D148042"/>
    </row>
    <row r="148043" spans="2:4" hidden="1" x14ac:dyDescent="0.4">
      <c r="B148043"/>
      <c r="D148043"/>
    </row>
    <row r="148044" spans="2:4" hidden="1" x14ac:dyDescent="0.4">
      <c r="B148044"/>
      <c r="D148044"/>
    </row>
    <row r="148045" spans="2:4" hidden="1" x14ac:dyDescent="0.4">
      <c r="B148045"/>
      <c r="D148045"/>
    </row>
    <row r="148046" spans="2:4" hidden="1" x14ac:dyDescent="0.4">
      <c r="B148046"/>
      <c r="D148046"/>
    </row>
    <row r="148047" spans="2:4" hidden="1" x14ac:dyDescent="0.4">
      <c r="B148047"/>
      <c r="D148047"/>
    </row>
    <row r="148048" spans="2:4" hidden="1" x14ac:dyDescent="0.4">
      <c r="B148048"/>
      <c r="D148048"/>
    </row>
    <row r="148049" spans="2:4" hidden="1" x14ac:dyDescent="0.4">
      <c r="B148049"/>
      <c r="D148049"/>
    </row>
    <row r="148050" spans="2:4" hidden="1" x14ac:dyDescent="0.4">
      <c r="B148050"/>
      <c r="D148050"/>
    </row>
    <row r="148051" spans="2:4" hidden="1" x14ac:dyDescent="0.4">
      <c r="B148051"/>
      <c r="D148051"/>
    </row>
    <row r="148052" spans="2:4" hidden="1" x14ac:dyDescent="0.4">
      <c r="B148052"/>
      <c r="D148052"/>
    </row>
    <row r="148053" spans="2:4" hidden="1" x14ac:dyDescent="0.4">
      <c r="B148053"/>
      <c r="D148053"/>
    </row>
    <row r="148054" spans="2:4" hidden="1" x14ac:dyDescent="0.4">
      <c r="B148054"/>
      <c r="D148054"/>
    </row>
    <row r="148055" spans="2:4" hidden="1" x14ac:dyDescent="0.4">
      <c r="B148055"/>
      <c r="D148055"/>
    </row>
    <row r="148056" spans="2:4" hidden="1" x14ac:dyDescent="0.4">
      <c r="B148056"/>
      <c r="D148056"/>
    </row>
    <row r="148057" spans="2:4" hidden="1" x14ac:dyDescent="0.4">
      <c r="B148057"/>
      <c r="D148057"/>
    </row>
    <row r="148058" spans="2:4" hidden="1" x14ac:dyDescent="0.4">
      <c r="B148058"/>
      <c r="D148058"/>
    </row>
    <row r="148059" spans="2:4" hidden="1" x14ac:dyDescent="0.4">
      <c r="B148059"/>
      <c r="D148059"/>
    </row>
    <row r="148060" spans="2:4" hidden="1" x14ac:dyDescent="0.4">
      <c r="B148060"/>
      <c r="D148060"/>
    </row>
    <row r="148061" spans="2:4" hidden="1" x14ac:dyDescent="0.4">
      <c r="B148061"/>
      <c r="D148061"/>
    </row>
    <row r="148062" spans="2:4" hidden="1" x14ac:dyDescent="0.4">
      <c r="B148062"/>
      <c r="D148062"/>
    </row>
    <row r="148063" spans="2:4" hidden="1" x14ac:dyDescent="0.4">
      <c r="B148063"/>
      <c r="D148063"/>
    </row>
    <row r="148064" spans="2:4" hidden="1" x14ac:dyDescent="0.4">
      <c r="B148064"/>
      <c r="D148064"/>
    </row>
    <row r="148065" spans="2:4" hidden="1" x14ac:dyDescent="0.4">
      <c r="B148065"/>
      <c r="D148065"/>
    </row>
    <row r="148066" spans="2:4" hidden="1" x14ac:dyDescent="0.4">
      <c r="B148066"/>
      <c r="D148066"/>
    </row>
    <row r="148067" spans="2:4" hidden="1" x14ac:dyDescent="0.4">
      <c r="B148067"/>
      <c r="D148067"/>
    </row>
    <row r="148068" spans="2:4" hidden="1" x14ac:dyDescent="0.4">
      <c r="B148068"/>
      <c r="D148068"/>
    </row>
    <row r="148069" spans="2:4" hidden="1" x14ac:dyDescent="0.4">
      <c r="B148069"/>
      <c r="D148069"/>
    </row>
    <row r="148070" spans="2:4" hidden="1" x14ac:dyDescent="0.4">
      <c r="B148070"/>
      <c r="D148070"/>
    </row>
    <row r="148071" spans="2:4" hidden="1" x14ac:dyDescent="0.4">
      <c r="B148071"/>
      <c r="D148071"/>
    </row>
    <row r="148072" spans="2:4" hidden="1" x14ac:dyDescent="0.4">
      <c r="B148072"/>
      <c r="D148072"/>
    </row>
    <row r="148073" spans="2:4" hidden="1" x14ac:dyDescent="0.4">
      <c r="B148073"/>
      <c r="D148073"/>
    </row>
    <row r="148074" spans="2:4" hidden="1" x14ac:dyDescent="0.4">
      <c r="B148074"/>
      <c r="D148074"/>
    </row>
    <row r="148075" spans="2:4" hidden="1" x14ac:dyDescent="0.4">
      <c r="B148075"/>
      <c r="D148075"/>
    </row>
    <row r="148076" spans="2:4" hidden="1" x14ac:dyDescent="0.4">
      <c r="B148076"/>
      <c r="D148076"/>
    </row>
    <row r="148077" spans="2:4" hidden="1" x14ac:dyDescent="0.4">
      <c r="B148077"/>
      <c r="D148077"/>
    </row>
    <row r="148078" spans="2:4" hidden="1" x14ac:dyDescent="0.4">
      <c r="B148078"/>
      <c r="D148078"/>
    </row>
    <row r="148079" spans="2:4" hidden="1" x14ac:dyDescent="0.4">
      <c r="B148079"/>
      <c r="D148079"/>
    </row>
    <row r="148080" spans="2:4" hidden="1" x14ac:dyDescent="0.4">
      <c r="B148080"/>
      <c r="D148080"/>
    </row>
    <row r="148081" spans="2:4" hidden="1" x14ac:dyDescent="0.4">
      <c r="B148081"/>
      <c r="D148081"/>
    </row>
    <row r="148082" spans="2:4" hidden="1" x14ac:dyDescent="0.4">
      <c r="B148082"/>
      <c r="D148082"/>
    </row>
    <row r="148083" spans="2:4" hidden="1" x14ac:dyDescent="0.4">
      <c r="B148083"/>
      <c r="D148083"/>
    </row>
    <row r="148084" spans="2:4" hidden="1" x14ac:dyDescent="0.4">
      <c r="B148084"/>
      <c r="D148084"/>
    </row>
    <row r="148085" spans="2:4" hidden="1" x14ac:dyDescent="0.4">
      <c r="B148085"/>
      <c r="D148085"/>
    </row>
    <row r="148086" spans="2:4" hidden="1" x14ac:dyDescent="0.4">
      <c r="B148086"/>
      <c r="D148086"/>
    </row>
    <row r="148087" spans="2:4" hidden="1" x14ac:dyDescent="0.4">
      <c r="B148087"/>
      <c r="D148087"/>
    </row>
    <row r="148088" spans="2:4" hidden="1" x14ac:dyDescent="0.4">
      <c r="B148088"/>
      <c r="D148088"/>
    </row>
    <row r="148089" spans="2:4" hidden="1" x14ac:dyDescent="0.4">
      <c r="B148089"/>
      <c r="D148089"/>
    </row>
    <row r="148090" spans="2:4" hidden="1" x14ac:dyDescent="0.4">
      <c r="B148090"/>
      <c r="D148090"/>
    </row>
    <row r="148091" spans="2:4" hidden="1" x14ac:dyDescent="0.4">
      <c r="B148091"/>
      <c r="D148091"/>
    </row>
    <row r="148092" spans="2:4" hidden="1" x14ac:dyDescent="0.4">
      <c r="B148092"/>
      <c r="D148092"/>
    </row>
    <row r="148093" spans="2:4" hidden="1" x14ac:dyDescent="0.4">
      <c r="B148093"/>
      <c r="D148093"/>
    </row>
    <row r="148094" spans="2:4" hidden="1" x14ac:dyDescent="0.4">
      <c r="B148094"/>
      <c r="D148094"/>
    </row>
    <row r="148095" spans="2:4" hidden="1" x14ac:dyDescent="0.4">
      <c r="B148095"/>
      <c r="D148095"/>
    </row>
    <row r="148096" spans="2:4" hidden="1" x14ac:dyDescent="0.4">
      <c r="B148096"/>
      <c r="D148096"/>
    </row>
    <row r="148097" spans="2:4" hidden="1" x14ac:dyDescent="0.4">
      <c r="B148097"/>
      <c r="D148097"/>
    </row>
    <row r="148098" spans="2:4" hidden="1" x14ac:dyDescent="0.4">
      <c r="B148098"/>
      <c r="D148098"/>
    </row>
    <row r="148099" spans="2:4" hidden="1" x14ac:dyDescent="0.4">
      <c r="B148099"/>
      <c r="D148099"/>
    </row>
    <row r="148100" spans="2:4" hidden="1" x14ac:dyDescent="0.4">
      <c r="B148100"/>
      <c r="D148100"/>
    </row>
    <row r="148101" spans="2:4" hidden="1" x14ac:dyDescent="0.4">
      <c r="B148101"/>
      <c r="D148101"/>
    </row>
    <row r="148102" spans="2:4" hidden="1" x14ac:dyDescent="0.4">
      <c r="B148102"/>
      <c r="D148102"/>
    </row>
    <row r="148103" spans="2:4" hidden="1" x14ac:dyDescent="0.4">
      <c r="B148103"/>
      <c r="D148103"/>
    </row>
    <row r="148104" spans="2:4" hidden="1" x14ac:dyDescent="0.4">
      <c r="B148104"/>
      <c r="D148104"/>
    </row>
    <row r="148105" spans="2:4" hidden="1" x14ac:dyDescent="0.4">
      <c r="B148105"/>
      <c r="D148105"/>
    </row>
    <row r="148106" spans="2:4" hidden="1" x14ac:dyDescent="0.4">
      <c r="B148106"/>
      <c r="D148106"/>
    </row>
    <row r="148107" spans="2:4" hidden="1" x14ac:dyDescent="0.4">
      <c r="B148107"/>
      <c r="D148107"/>
    </row>
    <row r="148108" spans="2:4" hidden="1" x14ac:dyDescent="0.4">
      <c r="B148108"/>
      <c r="D148108"/>
    </row>
    <row r="148109" spans="2:4" hidden="1" x14ac:dyDescent="0.4">
      <c r="B148109"/>
      <c r="D148109"/>
    </row>
    <row r="148110" spans="2:4" hidden="1" x14ac:dyDescent="0.4">
      <c r="B148110"/>
      <c r="D148110"/>
    </row>
    <row r="148111" spans="2:4" hidden="1" x14ac:dyDescent="0.4">
      <c r="B148111"/>
      <c r="D148111"/>
    </row>
    <row r="148112" spans="2:4" hidden="1" x14ac:dyDescent="0.4">
      <c r="B148112"/>
      <c r="D148112"/>
    </row>
    <row r="148113" spans="2:4" hidden="1" x14ac:dyDescent="0.4">
      <c r="B148113"/>
      <c r="D148113"/>
    </row>
    <row r="148114" spans="2:4" hidden="1" x14ac:dyDescent="0.4">
      <c r="B148114"/>
      <c r="D148114"/>
    </row>
    <row r="148115" spans="2:4" hidden="1" x14ac:dyDescent="0.4">
      <c r="B148115"/>
      <c r="D148115"/>
    </row>
    <row r="148116" spans="2:4" hidden="1" x14ac:dyDescent="0.4">
      <c r="B148116"/>
      <c r="D148116"/>
    </row>
    <row r="148117" spans="2:4" hidden="1" x14ac:dyDescent="0.4">
      <c r="B148117"/>
      <c r="D148117"/>
    </row>
    <row r="148118" spans="2:4" hidden="1" x14ac:dyDescent="0.4">
      <c r="B148118"/>
      <c r="D148118"/>
    </row>
    <row r="148119" spans="2:4" hidden="1" x14ac:dyDescent="0.4">
      <c r="B148119"/>
      <c r="D148119"/>
    </row>
    <row r="148120" spans="2:4" hidden="1" x14ac:dyDescent="0.4">
      <c r="B148120"/>
      <c r="D148120"/>
    </row>
    <row r="148121" spans="2:4" hidden="1" x14ac:dyDescent="0.4">
      <c r="B148121"/>
      <c r="D148121"/>
    </row>
    <row r="148122" spans="2:4" hidden="1" x14ac:dyDescent="0.4">
      <c r="B148122"/>
      <c r="D148122"/>
    </row>
    <row r="148123" spans="2:4" hidden="1" x14ac:dyDescent="0.4">
      <c r="B148123"/>
      <c r="D148123"/>
    </row>
    <row r="148124" spans="2:4" hidden="1" x14ac:dyDescent="0.4">
      <c r="B148124"/>
      <c r="D148124"/>
    </row>
    <row r="148125" spans="2:4" hidden="1" x14ac:dyDescent="0.4">
      <c r="B148125"/>
      <c r="D148125"/>
    </row>
    <row r="148126" spans="2:4" hidden="1" x14ac:dyDescent="0.4">
      <c r="B148126"/>
      <c r="D148126"/>
    </row>
    <row r="148127" spans="2:4" hidden="1" x14ac:dyDescent="0.4">
      <c r="B148127"/>
      <c r="D148127"/>
    </row>
    <row r="148128" spans="2:4" hidden="1" x14ac:dyDescent="0.4">
      <c r="B148128"/>
      <c r="D148128"/>
    </row>
    <row r="148129" spans="2:4" hidden="1" x14ac:dyDescent="0.4">
      <c r="B148129"/>
      <c r="D148129"/>
    </row>
    <row r="148130" spans="2:4" hidden="1" x14ac:dyDescent="0.4">
      <c r="B148130"/>
      <c r="D148130"/>
    </row>
    <row r="148131" spans="2:4" hidden="1" x14ac:dyDescent="0.4">
      <c r="B148131"/>
      <c r="D148131"/>
    </row>
    <row r="148132" spans="2:4" hidden="1" x14ac:dyDescent="0.4">
      <c r="B148132"/>
      <c r="D148132"/>
    </row>
    <row r="148133" spans="2:4" hidden="1" x14ac:dyDescent="0.4">
      <c r="B148133"/>
      <c r="D148133"/>
    </row>
    <row r="148134" spans="2:4" hidden="1" x14ac:dyDescent="0.4">
      <c r="B148134"/>
      <c r="D148134"/>
    </row>
    <row r="148135" spans="2:4" hidden="1" x14ac:dyDescent="0.4">
      <c r="B148135"/>
      <c r="D148135"/>
    </row>
    <row r="148136" spans="2:4" hidden="1" x14ac:dyDescent="0.4">
      <c r="B148136"/>
      <c r="D148136"/>
    </row>
    <row r="148137" spans="2:4" hidden="1" x14ac:dyDescent="0.4">
      <c r="B148137"/>
      <c r="D148137"/>
    </row>
    <row r="148138" spans="2:4" hidden="1" x14ac:dyDescent="0.4">
      <c r="B148138"/>
      <c r="D148138"/>
    </row>
    <row r="148139" spans="2:4" hidden="1" x14ac:dyDescent="0.4">
      <c r="B148139"/>
      <c r="D148139"/>
    </row>
    <row r="148140" spans="2:4" hidden="1" x14ac:dyDescent="0.4">
      <c r="B148140"/>
      <c r="D148140"/>
    </row>
    <row r="148141" spans="2:4" hidden="1" x14ac:dyDescent="0.4">
      <c r="B148141"/>
      <c r="D148141"/>
    </row>
    <row r="148142" spans="2:4" hidden="1" x14ac:dyDescent="0.4">
      <c r="B148142"/>
      <c r="D148142"/>
    </row>
    <row r="148143" spans="2:4" hidden="1" x14ac:dyDescent="0.4">
      <c r="B148143"/>
      <c r="D148143"/>
    </row>
    <row r="148144" spans="2:4" hidden="1" x14ac:dyDescent="0.4">
      <c r="B148144"/>
      <c r="D148144"/>
    </row>
    <row r="148145" spans="2:4" hidden="1" x14ac:dyDescent="0.4">
      <c r="B148145"/>
      <c r="D148145"/>
    </row>
    <row r="148146" spans="2:4" hidden="1" x14ac:dyDescent="0.4">
      <c r="B148146"/>
      <c r="D148146"/>
    </row>
    <row r="148147" spans="2:4" hidden="1" x14ac:dyDescent="0.4">
      <c r="B148147"/>
      <c r="D148147"/>
    </row>
    <row r="148148" spans="2:4" hidden="1" x14ac:dyDescent="0.4">
      <c r="B148148"/>
      <c r="D148148"/>
    </row>
    <row r="148149" spans="2:4" hidden="1" x14ac:dyDescent="0.4">
      <c r="B148149"/>
      <c r="D148149"/>
    </row>
    <row r="148150" spans="2:4" hidden="1" x14ac:dyDescent="0.4">
      <c r="B148150"/>
      <c r="D148150"/>
    </row>
    <row r="148151" spans="2:4" hidden="1" x14ac:dyDescent="0.4">
      <c r="B148151"/>
      <c r="D148151"/>
    </row>
    <row r="148152" spans="2:4" hidden="1" x14ac:dyDescent="0.4">
      <c r="B148152"/>
      <c r="D148152"/>
    </row>
    <row r="148153" spans="2:4" hidden="1" x14ac:dyDescent="0.4">
      <c r="B148153"/>
      <c r="D148153"/>
    </row>
    <row r="148154" spans="2:4" hidden="1" x14ac:dyDescent="0.4">
      <c r="B148154"/>
      <c r="D148154"/>
    </row>
    <row r="148155" spans="2:4" hidden="1" x14ac:dyDescent="0.4">
      <c r="B148155"/>
      <c r="D148155"/>
    </row>
    <row r="148156" spans="2:4" hidden="1" x14ac:dyDescent="0.4">
      <c r="B148156"/>
      <c r="D148156"/>
    </row>
    <row r="148157" spans="2:4" hidden="1" x14ac:dyDescent="0.4">
      <c r="B148157"/>
      <c r="D148157"/>
    </row>
    <row r="148158" spans="2:4" hidden="1" x14ac:dyDescent="0.4">
      <c r="B148158"/>
      <c r="D148158"/>
    </row>
    <row r="148159" spans="2:4" hidden="1" x14ac:dyDescent="0.4">
      <c r="B148159"/>
      <c r="D148159"/>
    </row>
    <row r="148160" spans="2:4" hidden="1" x14ac:dyDescent="0.4">
      <c r="B148160"/>
      <c r="D148160"/>
    </row>
    <row r="148161" spans="2:4" hidden="1" x14ac:dyDescent="0.4">
      <c r="B148161"/>
      <c r="D148161"/>
    </row>
    <row r="148162" spans="2:4" hidden="1" x14ac:dyDescent="0.4">
      <c r="B148162"/>
      <c r="D148162"/>
    </row>
    <row r="148163" spans="2:4" hidden="1" x14ac:dyDescent="0.4">
      <c r="B148163"/>
      <c r="D148163"/>
    </row>
    <row r="148164" spans="2:4" hidden="1" x14ac:dyDescent="0.4">
      <c r="B148164"/>
      <c r="D148164"/>
    </row>
    <row r="148165" spans="2:4" hidden="1" x14ac:dyDescent="0.4">
      <c r="B148165"/>
      <c r="D148165"/>
    </row>
    <row r="148166" spans="2:4" hidden="1" x14ac:dyDescent="0.4">
      <c r="B148166"/>
      <c r="D148166"/>
    </row>
    <row r="148167" spans="2:4" hidden="1" x14ac:dyDescent="0.4">
      <c r="B148167"/>
      <c r="D148167"/>
    </row>
    <row r="148168" spans="2:4" hidden="1" x14ac:dyDescent="0.4">
      <c r="B148168"/>
      <c r="D148168"/>
    </row>
    <row r="148169" spans="2:4" hidden="1" x14ac:dyDescent="0.4">
      <c r="B148169"/>
      <c r="D148169"/>
    </row>
    <row r="148170" spans="2:4" hidden="1" x14ac:dyDescent="0.4">
      <c r="B148170"/>
      <c r="D148170"/>
    </row>
    <row r="148171" spans="2:4" hidden="1" x14ac:dyDescent="0.4">
      <c r="B148171"/>
      <c r="D148171"/>
    </row>
    <row r="148172" spans="2:4" hidden="1" x14ac:dyDescent="0.4">
      <c r="B148172"/>
      <c r="D148172"/>
    </row>
    <row r="148173" spans="2:4" hidden="1" x14ac:dyDescent="0.4">
      <c r="B148173"/>
      <c r="D148173"/>
    </row>
    <row r="148174" spans="2:4" hidden="1" x14ac:dyDescent="0.4">
      <c r="B148174"/>
      <c r="D148174"/>
    </row>
    <row r="148175" spans="2:4" hidden="1" x14ac:dyDescent="0.4">
      <c r="B148175"/>
      <c r="D148175"/>
    </row>
    <row r="148176" spans="2:4" hidden="1" x14ac:dyDescent="0.4">
      <c r="B148176"/>
      <c r="D148176"/>
    </row>
    <row r="148177" spans="2:4" hidden="1" x14ac:dyDescent="0.4">
      <c r="B148177"/>
      <c r="D148177"/>
    </row>
    <row r="148178" spans="2:4" hidden="1" x14ac:dyDescent="0.4">
      <c r="B148178"/>
      <c r="D148178"/>
    </row>
    <row r="148179" spans="2:4" hidden="1" x14ac:dyDescent="0.4">
      <c r="B148179"/>
      <c r="D148179"/>
    </row>
    <row r="148180" spans="2:4" hidden="1" x14ac:dyDescent="0.4">
      <c r="B148180"/>
      <c r="D148180"/>
    </row>
    <row r="148181" spans="2:4" hidden="1" x14ac:dyDescent="0.4">
      <c r="B148181"/>
      <c r="D148181"/>
    </row>
    <row r="148182" spans="2:4" hidden="1" x14ac:dyDescent="0.4">
      <c r="B148182"/>
      <c r="D148182"/>
    </row>
    <row r="148183" spans="2:4" hidden="1" x14ac:dyDescent="0.4">
      <c r="B148183"/>
      <c r="D148183"/>
    </row>
    <row r="148184" spans="2:4" hidden="1" x14ac:dyDescent="0.4">
      <c r="B148184"/>
      <c r="D148184"/>
    </row>
    <row r="148185" spans="2:4" hidden="1" x14ac:dyDescent="0.4">
      <c r="B148185"/>
      <c r="D148185"/>
    </row>
    <row r="148186" spans="2:4" hidden="1" x14ac:dyDescent="0.4">
      <c r="B148186"/>
      <c r="D148186"/>
    </row>
    <row r="148187" spans="2:4" hidden="1" x14ac:dyDescent="0.4">
      <c r="B148187"/>
      <c r="D148187"/>
    </row>
    <row r="148188" spans="2:4" hidden="1" x14ac:dyDescent="0.4">
      <c r="B148188"/>
      <c r="D148188"/>
    </row>
    <row r="148189" spans="2:4" hidden="1" x14ac:dyDescent="0.4">
      <c r="B148189"/>
      <c r="D148189"/>
    </row>
    <row r="148190" spans="2:4" hidden="1" x14ac:dyDescent="0.4">
      <c r="B148190"/>
      <c r="D148190"/>
    </row>
    <row r="148191" spans="2:4" hidden="1" x14ac:dyDescent="0.4">
      <c r="B148191"/>
      <c r="D148191"/>
    </row>
    <row r="148192" spans="2:4" hidden="1" x14ac:dyDescent="0.4">
      <c r="B148192"/>
      <c r="D148192"/>
    </row>
    <row r="148193" spans="2:4" hidden="1" x14ac:dyDescent="0.4">
      <c r="B148193"/>
      <c r="D148193"/>
    </row>
    <row r="148194" spans="2:4" hidden="1" x14ac:dyDescent="0.4">
      <c r="B148194"/>
      <c r="D148194"/>
    </row>
    <row r="148195" spans="2:4" hidden="1" x14ac:dyDescent="0.4">
      <c r="B148195"/>
      <c r="D148195"/>
    </row>
    <row r="148196" spans="2:4" hidden="1" x14ac:dyDescent="0.4">
      <c r="B148196"/>
      <c r="D148196"/>
    </row>
    <row r="148197" spans="2:4" hidden="1" x14ac:dyDescent="0.4">
      <c r="B148197"/>
      <c r="D148197"/>
    </row>
    <row r="148198" spans="2:4" hidden="1" x14ac:dyDescent="0.4">
      <c r="B148198"/>
      <c r="D148198"/>
    </row>
    <row r="148199" spans="2:4" hidden="1" x14ac:dyDescent="0.4">
      <c r="B148199"/>
      <c r="D148199"/>
    </row>
    <row r="148200" spans="2:4" hidden="1" x14ac:dyDescent="0.4">
      <c r="B148200"/>
      <c r="D148200"/>
    </row>
    <row r="148201" spans="2:4" hidden="1" x14ac:dyDescent="0.4">
      <c r="B148201"/>
      <c r="D148201"/>
    </row>
    <row r="148202" spans="2:4" hidden="1" x14ac:dyDescent="0.4">
      <c r="B148202"/>
      <c r="D148202"/>
    </row>
    <row r="148203" spans="2:4" hidden="1" x14ac:dyDescent="0.4">
      <c r="B148203"/>
      <c r="D148203"/>
    </row>
    <row r="148204" spans="2:4" hidden="1" x14ac:dyDescent="0.4">
      <c r="B148204"/>
      <c r="D148204"/>
    </row>
    <row r="148205" spans="2:4" hidden="1" x14ac:dyDescent="0.4">
      <c r="B148205"/>
      <c r="D148205"/>
    </row>
    <row r="148206" spans="2:4" hidden="1" x14ac:dyDescent="0.4">
      <c r="B148206"/>
      <c r="D148206"/>
    </row>
    <row r="148207" spans="2:4" hidden="1" x14ac:dyDescent="0.4">
      <c r="B148207"/>
      <c r="D148207"/>
    </row>
    <row r="148208" spans="2:4" hidden="1" x14ac:dyDescent="0.4">
      <c r="B148208"/>
      <c r="D148208"/>
    </row>
    <row r="148209" spans="2:4" hidden="1" x14ac:dyDescent="0.4">
      <c r="B148209"/>
      <c r="D148209"/>
    </row>
    <row r="148210" spans="2:4" hidden="1" x14ac:dyDescent="0.4">
      <c r="B148210"/>
      <c r="D148210"/>
    </row>
    <row r="148211" spans="2:4" hidden="1" x14ac:dyDescent="0.4">
      <c r="B148211"/>
      <c r="D148211"/>
    </row>
    <row r="148212" spans="2:4" hidden="1" x14ac:dyDescent="0.4">
      <c r="B148212"/>
      <c r="D148212"/>
    </row>
    <row r="148213" spans="2:4" hidden="1" x14ac:dyDescent="0.4">
      <c r="B148213"/>
      <c r="D148213"/>
    </row>
    <row r="148214" spans="2:4" hidden="1" x14ac:dyDescent="0.4">
      <c r="B148214"/>
      <c r="D148214"/>
    </row>
    <row r="148215" spans="2:4" hidden="1" x14ac:dyDescent="0.4">
      <c r="B148215"/>
      <c r="D148215"/>
    </row>
    <row r="148216" spans="2:4" hidden="1" x14ac:dyDescent="0.4">
      <c r="B148216"/>
      <c r="D148216"/>
    </row>
    <row r="148217" spans="2:4" hidden="1" x14ac:dyDescent="0.4">
      <c r="B148217"/>
      <c r="D148217"/>
    </row>
    <row r="148218" spans="2:4" hidden="1" x14ac:dyDescent="0.4">
      <c r="B148218"/>
      <c r="D148218"/>
    </row>
    <row r="148219" spans="2:4" hidden="1" x14ac:dyDescent="0.4">
      <c r="B148219"/>
      <c r="D148219"/>
    </row>
    <row r="148220" spans="2:4" hidden="1" x14ac:dyDescent="0.4">
      <c r="B148220"/>
      <c r="D148220"/>
    </row>
    <row r="148221" spans="2:4" hidden="1" x14ac:dyDescent="0.4">
      <c r="B148221"/>
      <c r="D148221"/>
    </row>
    <row r="148222" spans="2:4" hidden="1" x14ac:dyDescent="0.4">
      <c r="B148222"/>
      <c r="D148222"/>
    </row>
    <row r="148223" spans="2:4" hidden="1" x14ac:dyDescent="0.4">
      <c r="B148223"/>
      <c r="D148223"/>
    </row>
    <row r="148224" spans="2:4" hidden="1" x14ac:dyDescent="0.4">
      <c r="B148224"/>
      <c r="D148224"/>
    </row>
    <row r="148225" spans="2:4" hidden="1" x14ac:dyDescent="0.4">
      <c r="B148225"/>
      <c r="D148225"/>
    </row>
    <row r="148226" spans="2:4" hidden="1" x14ac:dyDescent="0.4">
      <c r="B148226"/>
      <c r="D148226"/>
    </row>
    <row r="148227" spans="2:4" hidden="1" x14ac:dyDescent="0.4">
      <c r="B148227"/>
      <c r="D148227"/>
    </row>
    <row r="148228" spans="2:4" hidden="1" x14ac:dyDescent="0.4">
      <c r="B148228"/>
      <c r="D148228"/>
    </row>
    <row r="148229" spans="2:4" hidden="1" x14ac:dyDescent="0.4">
      <c r="B148229"/>
      <c r="D148229"/>
    </row>
    <row r="148230" spans="2:4" hidden="1" x14ac:dyDescent="0.4">
      <c r="B148230"/>
      <c r="D148230"/>
    </row>
    <row r="148231" spans="2:4" hidden="1" x14ac:dyDescent="0.4">
      <c r="B148231"/>
      <c r="D148231"/>
    </row>
    <row r="148232" spans="2:4" hidden="1" x14ac:dyDescent="0.4">
      <c r="B148232"/>
      <c r="D148232"/>
    </row>
    <row r="148233" spans="2:4" hidden="1" x14ac:dyDescent="0.4">
      <c r="B148233"/>
      <c r="D148233"/>
    </row>
    <row r="148234" spans="2:4" hidden="1" x14ac:dyDescent="0.4">
      <c r="B148234"/>
      <c r="D148234"/>
    </row>
    <row r="148235" spans="2:4" hidden="1" x14ac:dyDescent="0.4">
      <c r="B148235"/>
      <c r="D148235"/>
    </row>
    <row r="148236" spans="2:4" hidden="1" x14ac:dyDescent="0.4">
      <c r="B148236"/>
      <c r="D148236"/>
    </row>
    <row r="148237" spans="2:4" hidden="1" x14ac:dyDescent="0.4">
      <c r="B148237"/>
      <c r="D148237"/>
    </row>
    <row r="148238" spans="2:4" hidden="1" x14ac:dyDescent="0.4">
      <c r="B148238"/>
      <c r="D148238"/>
    </row>
    <row r="148239" spans="2:4" hidden="1" x14ac:dyDescent="0.4">
      <c r="B148239"/>
      <c r="D148239"/>
    </row>
    <row r="148240" spans="2:4" hidden="1" x14ac:dyDescent="0.4">
      <c r="B148240"/>
      <c r="D148240"/>
    </row>
    <row r="148241" spans="2:4" hidden="1" x14ac:dyDescent="0.4">
      <c r="B148241"/>
      <c r="D148241"/>
    </row>
    <row r="148242" spans="2:4" hidden="1" x14ac:dyDescent="0.4">
      <c r="B148242"/>
      <c r="D148242"/>
    </row>
    <row r="148243" spans="2:4" hidden="1" x14ac:dyDescent="0.4">
      <c r="B148243"/>
      <c r="D148243"/>
    </row>
    <row r="148244" spans="2:4" hidden="1" x14ac:dyDescent="0.4">
      <c r="B148244"/>
      <c r="D148244"/>
    </row>
    <row r="148245" spans="2:4" hidden="1" x14ac:dyDescent="0.4">
      <c r="B148245"/>
      <c r="D148245"/>
    </row>
    <row r="148246" spans="2:4" hidden="1" x14ac:dyDescent="0.4">
      <c r="B148246"/>
      <c r="D148246"/>
    </row>
    <row r="148247" spans="2:4" hidden="1" x14ac:dyDescent="0.4">
      <c r="B148247"/>
      <c r="D148247"/>
    </row>
    <row r="148248" spans="2:4" hidden="1" x14ac:dyDescent="0.4">
      <c r="B148248"/>
      <c r="D148248"/>
    </row>
    <row r="148249" spans="2:4" hidden="1" x14ac:dyDescent="0.4">
      <c r="B148249"/>
      <c r="D148249"/>
    </row>
    <row r="148250" spans="2:4" hidden="1" x14ac:dyDescent="0.4">
      <c r="B148250"/>
      <c r="D148250"/>
    </row>
    <row r="148251" spans="2:4" hidden="1" x14ac:dyDescent="0.4">
      <c r="B148251"/>
      <c r="D148251"/>
    </row>
    <row r="148252" spans="2:4" hidden="1" x14ac:dyDescent="0.4">
      <c r="B148252"/>
      <c r="D148252"/>
    </row>
    <row r="148253" spans="2:4" hidden="1" x14ac:dyDescent="0.4">
      <c r="B148253"/>
      <c r="D148253"/>
    </row>
    <row r="148254" spans="2:4" hidden="1" x14ac:dyDescent="0.4">
      <c r="B148254"/>
      <c r="D148254"/>
    </row>
    <row r="148255" spans="2:4" hidden="1" x14ac:dyDescent="0.4">
      <c r="B148255"/>
      <c r="D148255"/>
    </row>
    <row r="148256" spans="2:4" hidden="1" x14ac:dyDescent="0.4">
      <c r="B148256"/>
      <c r="D148256"/>
    </row>
    <row r="148257" spans="2:4" hidden="1" x14ac:dyDescent="0.4">
      <c r="B148257"/>
      <c r="D148257"/>
    </row>
    <row r="148258" spans="2:4" hidden="1" x14ac:dyDescent="0.4">
      <c r="B148258"/>
      <c r="D148258"/>
    </row>
    <row r="148259" spans="2:4" hidden="1" x14ac:dyDescent="0.4">
      <c r="B148259"/>
      <c r="D148259"/>
    </row>
    <row r="148260" spans="2:4" hidden="1" x14ac:dyDescent="0.4">
      <c r="B148260"/>
      <c r="D148260"/>
    </row>
    <row r="148261" spans="2:4" hidden="1" x14ac:dyDescent="0.4">
      <c r="B148261"/>
      <c r="D148261"/>
    </row>
    <row r="148262" spans="2:4" hidden="1" x14ac:dyDescent="0.4">
      <c r="B148262"/>
      <c r="D148262"/>
    </row>
    <row r="148263" spans="2:4" hidden="1" x14ac:dyDescent="0.4">
      <c r="B148263"/>
      <c r="D148263"/>
    </row>
    <row r="148264" spans="2:4" hidden="1" x14ac:dyDescent="0.4">
      <c r="B148264"/>
      <c r="D148264"/>
    </row>
    <row r="148265" spans="2:4" hidden="1" x14ac:dyDescent="0.4">
      <c r="B148265"/>
      <c r="D148265"/>
    </row>
    <row r="148266" spans="2:4" hidden="1" x14ac:dyDescent="0.4">
      <c r="B148266"/>
      <c r="D148266"/>
    </row>
    <row r="148267" spans="2:4" hidden="1" x14ac:dyDescent="0.4">
      <c r="B148267"/>
      <c r="D148267"/>
    </row>
    <row r="148268" spans="2:4" hidden="1" x14ac:dyDescent="0.4">
      <c r="B148268"/>
      <c r="D148268"/>
    </row>
    <row r="148269" spans="2:4" hidden="1" x14ac:dyDescent="0.4">
      <c r="B148269"/>
      <c r="D148269"/>
    </row>
    <row r="148270" spans="2:4" hidden="1" x14ac:dyDescent="0.4">
      <c r="B148270"/>
      <c r="D148270"/>
    </row>
    <row r="148271" spans="2:4" hidden="1" x14ac:dyDescent="0.4">
      <c r="B148271"/>
      <c r="D148271"/>
    </row>
    <row r="148272" spans="2:4" hidden="1" x14ac:dyDescent="0.4">
      <c r="B148272"/>
      <c r="D148272"/>
    </row>
    <row r="148273" spans="2:4" hidden="1" x14ac:dyDescent="0.4">
      <c r="B148273"/>
      <c r="D148273"/>
    </row>
    <row r="148274" spans="2:4" hidden="1" x14ac:dyDescent="0.4">
      <c r="B148274"/>
      <c r="D148274"/>
    </row>
    <row r="148275" spans="2:4" hidden="1" x14ac:dyDescent="0.4">
      <c r="B148275"/>
      <c r="D148275"/>
    </row>
    <row r="148276" spans="2:4" hidden="1" x14ac:dyDescent="0.4">
      <c r="B148276"/>
      <c r="D148276"/>
    </row>
    <row r="148277" spans="2:4" hidden="1" x14ac:dyDescent="0.4">
      <c r="B148277"/>
      <c r="D148277"/>
    </row>
    <row r="148278" spans="2:4" hidden="1" x14ac:dyDescent="0.4">
      <c r="B148278"/>
      <c r="D148278"/>
    </row>
    <row r="148279" spans="2:4" hidden="1" x14ac:dyDescent="0.4">
      <c r="B148279"/>
      <c r="D148279"/>
    </row>
    <row r="148280" spans="2:4" hidden="1" x14ac:dyDescent="0.4">
      <c r="B148280"/>
      <c r="D148280"/>
    </row>
    <row r="148281" spans="2:4" hidden="1" x14ac:dyDescent="0.4">
      <c r="B148281"/>
      <c r="D148281"/>
    </row>
    <row r="148282" spans="2:4" hidden="1" x14ac:dyDescent="0.4">
      <c r="B148282"/>
      <c r="D148282"/>
    </row>
    <row r="148283" spans="2:4" hidden="1" x14ac:dyDescent="0.4">
      <c r="B148283"/>
      <c r="D148283"/>
    </row>
    <row r="148284" spans="2:4" hidden="1" x14ac:dyDescent="0.4">
      <c r="B148284"/>
      <c r="D148284"/>
    </row>
    <row r="148285" spans="2:4" hidden="1" x14ac:dyDescent="0.4">
      <c r="B148285"/>
      <c r="D148285"/>
    </row>
    <row r="148286" spans="2:4" hidden="1" x14ac:dyDescent="0.4">
      <c r="B148286"/>
      <c r="D148286"/>
    </row>
    <row r="148287" spans="2:4" hidden="1" x14ac:dyDescent="0.4">
      <c r="B148287"/>
      <c r="D148287"/>
    </row>
    <row r="148288" spans="2:4" hidden="1" x14ac:dyDescent="0.4">
      <c r="B148288"/>
      <c r="D148288"/>
    </row>
    <row r="148289" spans="2:4" hidden="1" x14ac:dyDescent="0.4">
      <c r="B148289"/>
      <c r="D148289"/>
    </row>
    <row r="148290" spans="2:4" hidden="1" x14ac:dyDescent="0.4">
      <c r="B148290"/>
      <c r="D148290"/>
    </row>
    <row r="148291" spans="2:4" hidden="1" x14ac:dyDescent="0.4">
      <c r="B148291"/>
      <c r="D148291"/>
    </row>
    <row r="148292" spans="2:4" hidden="1" x14ac:dyDescent="0.4">
      <c r="B148292"/>
      <c r="D148292"/>
    </row>
    <row r="148293" spans="2:4" hidden="1" x14ac:dyDescent="0.4">
      <c r="B148293"/>
      <c r="D148293"/>
    </row>
    <row r="148294" spans="2:4" hidden="1" x14ac:dyDescent="0.4">
      <c r="B148294"/>
      <c r="D148294"/>
    </row>
    <row r="148295" spans="2:4" hidden="1" x14ac:dyDescent="0.4">
      <c r="B148295"/>
      <c r="D148295"/>
    </row>
    <row r="148296" spans="2:4" hidden="1" x14ac:dyDescent="0.4">
      <c r="B148296"/>
      <c r="D148296"/>
    </row>
    <row r="148297" spans="2:4" hidden="1" x14ac:dyDescent="0.4">
      <c r="B148297"/>
      <c r="D148297"/>
    </row>
    <row r="148298" spans="2:4" hidden="1" x14ac:dyDescent="0.4">
      <c r="B148298"/>
      <c r="D148298"/>
    </row>
    <row r="148299" spans="2:4" hidden="1" x14ac:dyDescent="0.4">
      <c r="B148299"/>
      <c r="D148299"/>
    </row>
    <row r="148300" spans="2:4" hidden="1" x14ac:dyDescent="0.4">
      <c r="B148300"/>
      <c r="D148300"/>
    </row>
    <row r="148301" spans="2:4" hidden="1" x14ac:dyDescent="0.4">
      <c r="B148301"/>
      <c r="D148301"/>
    </row>
    <row r="148302" spans="2:4" hidden="1" x14ac:dyDescent="0.4">
      <c r="B148302"/>
      <c r="D148302"/>
    </row>
    <row r="148303" spans="2:4" hidden="1" x14ac:dyDescent="0.4">
      <c r="B148303"/>
      <c r="D148303"/>
    </row>
    <row r="148304" spans="2:4" hidden="1" x14ac:dyDescent="0.4">
      <c r="B148304"/>
      <c r="D148304"/>
    </row>
    <row r="148305" spans="2:4" hidden="1" x14ac:dyDescent="0.4">
      <c r="B148305"/>
      <c r="D148305"/>
    </row>
    <row r="148306" spans="2:4" hidden="1" x14ac:dyDescent="0.4">
      <c r="B148306"/>
      <c r="D148306"/>
    </row>
    <row r="148307" spans="2:4" hidden="1" x14ac:dyDescent="0.4">
      <c r="B148307"/>
      <c r="D148307"/>
    </row>
    <row r="148308" spans="2:4" hidden="1" x14ac:dyDescent="0.4">
      <c r="B148308"/>
      <c r="D148308"/>
    </row>
    <row r="148309" spans="2:4" hidden="1" x14ac:dyDescent="0.4">
      <c r="B148309"/>
      <c r="D148309"/>
    </row>
    <row r="148310" spans="2:4" hidden="1" x14ac:dyDescent="0.4">
      <c r="B148310"/>
      <c r="D148310"/>
    </row>
    <row r="148311" spans="2:4" hidden="1" x14ac:dyDescent="0.4">
      <c r="B148311"/>
      <c r="D148311"/>
    </row>
    <row r="148312" spans="2:4" hidden="1" x14ac:dyDescent="0.4">
      <c r="B148312"/>
      <c r="D148312"/>
    </row>
    <row r="148313" spans="2:4" hidden="1" x14ac:dyDescent="0.4">
      <c r="B148313"/>
      <c r="D148313"/>
    </row>
    <row r="148314" spans="2:4" hidden="1" x14ac:dyDescent="0.4">
      <c r="B148314"/>
      <c r="D148314"/>
    </row>
    <row r="148315" spans="2:4" hidden="1" x14ac:dyDescent="0.4">
      <c r="B148315"/>
      <c r="D148315"/>
    </row>
    <row r="148316" spans="2:4" hidden="1" x14ac:dyDescent="0.4">
      <c r="B148316"/>
      <c r="D148316"/>
    </row>
    <row r="148317" spans="2:4" hidden="1" x14ac:dyDescent="0.4">
      <c r="B148317"/>
      <c r="D148317"/>
    </row>
    <row r="148318" spans="2:4" hidden="1" x14ac:dyDescent="0.4">
      <c r="B148318"/>
      <c r="D148318"/>
    </row>
    <row r="148319" spans="2:4" hidden="1" x14ac:dyDescent="0.4">
      <c r="B148319"/>
      <c r="D148319"/>
    </row>
    <row r="148320" spans="2:4" hidden="1" x14ac:dyDescent="0.4">
      <c r="B148320"/>
      <c r="D148320"/>
    </row>
    <row r="148321" spans="2:4" hidden="1" x14ac:dyDescent="0.4">
      <c r="B148321"/>
      <c r="D148321"/>
    </row>
    <row r="148322" spans="2:4" hidden="1" x14ac:dyDescent="0.4">
      <c r="B148322"/>
      <c r="D148322"/>
    </row>
    <row r="148323" spans="2:4" hidden="1" x14ac:dyDescent="0.4">
      <c r="B148323"/>
      <c r="D148323"/>
    </row>
    <row r="148324" spans="2:4" hidden="1" x14ac:dyDescent="0.4">
      <c r="B148324"/>
      <c r="D148324"/>
    </row>
    <row r="148325" spans="2:4" hidden="1" x14ac:dyDescent="0.4">
      <c r="B148325"/>
      <c r="D148325"/>
    </row>
    <row r="148326" spans="2:4" hidden="1" x14ac:dyDescent="0.4">
      <c r="B148326"/>
      <c r="D148326"/>
    </row>
    <row r="148327" spans="2:4" hidden="1" x14ac:dyDescent="0.4">
      <c r="B148327"/>
      <c r="D148327"/>
    </row>
    <row r="148328" spans="2:4" hidden="1" x14ac:dyDescent="0.4">
      <c r="B148328"/>
      <c r="D148328"/>
    </row>
    <row r="148329" spans="2:4" hidden="1" x14ac:dyDescent="0.4">
      <c r="B148329"/>
      <c r="D148329"/>
    </row>
    <row r="148330" spans="2:4" hidden="1" x14ac:dyDescent="0.4">
      <c r="B148330"/>
      <c r="D148330"/>
    </row>
    <row r="148331" spans="2:4" hidden="1" x14ac:dyDescent="0.4">
      <c r="B148331"/>
      <c r="D148331"/>
    </row>
    <row r="148332" spans="2:4" hidden="1" x14ac:dyDescent="0.4">
      <c r="B148332"/>
      <c r="D148332"/>
    </row>
    <row r="148333" spans="2:4" hidden="1" x14ac:dyDescent="0.4">
      <c r="B148333"/>
      <c r="D148333"/>
    </row>
    <row r="148334" spans="2:4" hidden="1" x14ac:dyDescent="0.4">
      <c r="B148334"/>
      <c r="D148334"/>
    </row>
    <row r="148335" spans="2:4" hidden="1" x14ac:dyDescent="0.4">
      <c r="B148335"/>
      <c r="D148335"/>
    </row>
    <row r="148336" spans="2:4" hidden="1" x14ac:dyDescent="0.4">
      <c r="B148336"/>
      <c r="D148336"/>
    </row>
    <row r="148337" spans="2:4" hidden="1" x14ac:dyDescent="0.4">
      <c r="B148337"/>
      <c r="D148337"/>
    </row>
    <row r="148338" spans="2:4" hidden="1" x14ac:dyDescent="0.4">
      <c r="B148338"/>
      <c r="D148338"/>
    </row>
    <row r="148339" spans="2:4" hidden="1" x14ac:dyDescent="0.4">
      <c r="B148339"/>
      <c r="D148339"/>
    </row>
    <row r="148340" spans="2:4" hidden="1" x14ac:dyDescent="0.4">
      <c r="B148340"/>
      <c r="D148340"/>
    </row>
    <row r="148341" spans="2:4" hidden="1" x14ac:dyDescent="0.4">
      <c r="B148341"/>
      <c r="D148341"/>
    </row>
    <row r="148342" spans="2:4" hidden="1" x14ac:dyDescent="0.4">
      <c r="B148342"/>
      <c r="D148342"/>
    </row>
    <row r="148343" spans="2:4" hidden="1" x14ac:dyDescent="0.4">
      <c r="B148343"/>
      <c r="D148343"/>
    </row>
    <row r="148344" spans="2:4" hidden="1" x14ac:dyDescent="0.4">
      <c r="B148344"/>
      <c r="D148344"/>
    </row>
    <row r="148345" spans="2:4" hidden="1" x14ac:dyDescent="0.4">
      <c r="B148345"/>
      <c r="D148345"/>
    </row>
    <row r="148346" spans="2:4" hidden="1" x14ac:dyDescent="0.4">
      <c r="B148346"/>
      <c r="D148346"/>
    </row>
    <row r="148347" spans="2:4" hidden="1" x14ac:dyDescent="0.4">
      <c r="B148347"/>
      <c r="D148347"/>
    </row>
    <row r="148348" spans="2:4" hidden="1" x14ac:dyDescent="0.4">
      <c r="B148348"/>
      <c r="D148348"/>
    </row>
    <row r="148349" spans="2:4" hidden="1" x14ac:dyDescent="0.4">
      <c r="B148349"/>
      <c r="D148349"/>
    </row>
    <row r="148350" spans="2:4" hidden="1" x14ac:dyDescent="0.4">
      <c r="B148350"/>
      <c r="D148350"/>
    </row>
    <row r="148351" spans="2:4" hidden="1" x14ac:dyDescent="0.4">
      <c r="B148351"/>
      <c r="D148351"/>
    </row>
    <row r="148352" spans="2:4" hidden="1" x14ac:dyDescent="0.4">
      <c r="B148352"/>
      <c r="D148352"/>
    </row>
    <row r="148353" spans="2:4" hidden="1" x14ac:dyDescent="0.4">
      <c r="B148353"/>
      <c r="D148353"/>
    </row>
    <row r="148354" spans="2:4" hidden="1" x14ac:dyDescent="0.4">
      <c r="B148354"/>
      <c r="D148354"/>
    </row>
    <row r="148355" spans="2:4" hidden="1" x14ac:dyDescent="0.4">
      <c r="B148355"/>
      <c r="D148355"/>
    </row>
    <row r="148356" spans="2:4" hidden="1" x14ac:dyDescent="0.4">
      <c r="B148356"/>
      <c r="D148356"/>
    </row>
    <row r="148357" spans="2:4" hidden="1" x14ac:dyDescent="0.4">
      <c r="B148357"/>
      <c r="D148357"/>
    </row>
    <row r="148358" spans="2:4" hidden="1" x14ac:dyDescent="0.4">
      <c r="B148358"/>
      <c r="D148358"/>
    </row>
    <row r="148359" spans="2:4" hidden="1" x14ac:dyDescent="0.4">
      <c r="B148359"/>
      <c r="D148359"/>
    </row>
    <row r="148360" spans="2:4" hidden="1" x14ac:dyDescent="0.4">
      <c r="B148360"/>
      <c r="D148360"/>
    </row>
    <row r="148361" spans="2:4" hidden="1" x14ac:dyDescent="0.4">
      <c r="B148361"/>
      <c r="D148361"/>
    </row>
    <row r="148362" spans="2:4" hidden="1" x14ac:dyDescent="0.4">
      <c r="B148362"/>
      <c r="D148362"/>
    </row>
    <row r="148363" spans="2:4" hidden="1" x14ac:dyDescent="0.4">
      <c r="B148363"/>
      <c r="D148363"/>
    </row>
    <row r="148364" spans="2:4" hidden="1" x14ac:dyDescent="0.4">
      <c r="B148364"/>
      <c r="D148364"/>
    </row>
    <row r="148365" spans="2:4" hidden="1" x14ac:dyDescent="0.4">
      <c r="B148365"/>
      <c r="D148365"/>
    </row>
    <row r="148366" spans="2:4" hidden="1" x14ac:dyDescent="0.4">
      <c r="B148366"/>
      <c r="D148366"/>
    </row>
    <row r="148367" spans="2:4" hidden="1" x14ac:dyDescent="0.4">
      <c r="B148367"/>
      <c r="D148367"/>
    </row>
    <row r="148368" spans="2:4" hidden="1" x14ac:dyDescent="0.4">
      <c r="B148368"/>
      <c r="D148368"/>
    </row>
    <row r="148369" spans="2:4" hidden="1" x14ac:dyDescent="0.4">
      <c r="B148369"/>
      <c r="D148369"/>
    </row>
    <row r="148370" spans="2:4" hidden="1" x14ac:dyDescent="0.4">
      <c r="B148370"/>
      <c r="D148370"/>
    </row>
    <row r="148371" spans="2:4" hidden="1" x14ac:dyDescent="0.4">
      <c r="B148371"/>
      <c r="D148371"/>
    </row>
    <row r="148372" spans="2:4" hidden="1" x14ac:dyDescent="0.4">
      <c r="B148372"/>
      <c r="D148372"/>
    </row>
    <row r="148373" spans="2:4" hidden="1" x14ac:dyDescent="0.4">
      <c r="B148373"/>
      <c r="D148373"/>
    </row>
    <row r="148374" spans="2:4" hidden="1" x14ac:dyDescent="0.4">
      <c r="B148374"/>
      <c r="D148374"/>
    </row>
    <row r="148375" spans="2:4" hidden="1" x14ac:dyDescent="0.4">
      <c r="B148375"/>
      <c r="D148375"/>
    </row>
    <row r="148376" spans="2:4" hidden="1" x14ac:dyDescent="0.4">
      <c r="B148376"/>
      <c r="D148376"/>
    </row>
    <row r="148377" spans="2:4" hidden="1" x14ac:dyDescent="0.4">
      <c r="B148377"/>
      <c r="D148377"/>
    </row>
    <row r="148378" spans="2:4" hidden="1" x14ac:dyDescent="0.4">
      <c r="B148378"/>
      <c r="D148378"/>
    </row>
    <row r="148379" spans="2:4" hidden="1" x14ac:dyDescent="0.4">
      <c r="B148379"/>
      <c r="D148379"/>
    </row>
    <row r="148380" spans="2:4" hidden="1" x14ac:dyDescent="0.4">
      <c r="B148380"/>
      <c r="D148380"/>
    </row>
    <row r="148381" spans="2:4" hidden="1" x14ac:dyDescent="0.4">
      <c r="B148381"/>
      <c r="D148381"/>
    </row>
    <row r="148382" spans="2:4" hidden="1" x14ac:dyDescent="0.4">
      <c r="B148382"/>
      <c r="D148382"/>
    </row>
    <row r="148383" spans="2:4" hidden="1" x14ac:dyDescent="0.4">
      <c r="B148383"/>
      <c r="D148383"/>
    </row>
    <row r="148384" spans="2:4" hidden="1" x14ac:dyDescent="0.4">
      <c r="B148384"/>
      <c r="D148384"/>
    </row>
    <row r="148385" spans="2:4" hidden="1" x14ac:dyDescent="0.4">
      <c r="B148385"/>
      <c r="D148385"/>
    </row>
    <row r="148386" spans="2:4" hidden="1" x14ac:dyDescent="0.4">
      <c r="B148386"/>
      <c r="D148386"/>
    </row>
    <row r="148387" spans="2:4" hidden="1" x14ac:dyDescent="0.4">
      <c r="B148387"/>
      <c r="D148387"/>
    </row>
    <row r="148388" spans="2:4" hidden="1" x14ac:dyDescent="0.4">
      <c r="B148388"/>
      <c r="D148388"/>
    </row>
    <row r="148389" spans="2:4" hidden="1" x14ac:dyDescent="0.4">
      <c r="B148389"/>
      <c r="D148389"/>
    </row>
    <row r="148390" spans="2:4" hidden="1" x14ac:dyDescent="0.4">
      <c r="B148390"/>
      <c r="D148390"/>
    </row>
    <row r="148391" spans="2:4" hidden="1" x14ac:dyDescent="0.4">
      <c r="B148391"/>
      <c r="D148391"/>
    </row>
    <row r="148392" spans="2:4" hidden="1" x14ac:dyDescent="0.4">
      <c r="B148392"/>
      <c r="D148392"/>
    </row>
    <row r="148393" spans="2:4" hidden="1" x14ac:dyDescent="0.4">
      <c r="B148393"/>
      <c r="D148393"/>
    </row>
    <row r="148394" spans="2:4" hidden="1" x14ac:dyDescent="0.4">
      <c r="B148394"/>
      <c r="D148394"/>
    </row>
    <row r="148395" spans="2:4" hidden="1" x14ac:dyDescent="0.4">
      <c r="B148395"/>
      <c r="D148395"/>
    </row>
    <row r="148396" spans="2:4" hidden="1" x14ac:dyDescent="0.4">
      <c r="B148396"/>
      <c r="D148396"/>
    </row>
    <row r="148397" spans="2:4" hidden="1" x14ac:dyDescent="0.4">
      <c r="B148397"/>
      <c r="D148397"/>
    </row>
    <row r="148398" spans="2:4" hidden="1" x14ac:dyDescent="0.4">
      <c r="B148398"/>
      <c r="D148398"/>
    </row>
    <row r="148399" spans="2:4" hidden="1" x14ac:dyDescent="0.4">
      <c r="B148399"/>
      <c r="D148399"/>
    </row>
    <row r="148400" spans="2:4" hidden="1" x14ac:dyDescent="0.4">
      <c r="B148400"/>
      <c r="D148400"/>
    </row>
    <row r="148401" spans="2:4" hidden="1" x14ac:dyDescent="0.4">
      <c r="B148401"/>
      <c r="D148401"/>
    </row>
    <row r="148402" spans="2:4" hidden="1" x14ac:dyDescent="0.4">
      <c r="B148402"/>
      <c r="D148402"/>
    </row>
    <row r="148403" spans="2:4" hidden="1" x14ac:dyDescent="0.4">
      <c r="B148403"/>
      <c r="D148403"/>
    </row>
    <row r="148404" spans="2:4" hidden="1" x14ac:dyDescent="0.4">
      <c r="B148404"/>
      <c r="D148404"/>
    </row>
    <row r="148405" spans="2:4" hidden="1" x14ac:dyDescent="0.4">
      <c r="B148405"/>
      <c r="D148405"/>
    </row>
    <row r="148406" spans="2:4" hidden="1" x14ac:dyDescent="0.4">
      <c r="B148406"/>
      <c r="D148406"/>
    </row>
    <row r="148407" spans="2:4" hidden="1" x14ac:dyDescent="0.4">
      <c r="B148407"/>
      <c r="D148407"/>
    </row>
    <row r="148408" spans="2:4" hidden="1" x14ac:dyDescent="0.4">
      <c r="B148408"/>
      <c r="D148408"/>
    </row>
    <row r="148409" spans="2:4" hidden="1" x14ac:dyDescent="0.4">
      <c r="B148409"/>
      <c r="D148409"/>
    </row>
    <row r="148410" spans="2:4" hidden="1" x14ac:dyDescent="0.4">
      <c r="B148410"/>
      <c r="D148410"/>
    </row>
    <row r="148411" spans="2:4" hidden="1" x14ac:dyDescent="0.4">
      <c r="B148411"/>
      <c r="D148411"/>
    </row>
    <row r="148412" spans="2:4" hidden="1" x14ac:dyDescent="0.4">
      <c r="B148412"/>
      <c r="D148412"/>
    </row>
    <row r="148413" spans="2:4" hidden="1" x14ac:dyDescent="0.4">
      <c r="B148413"/>
      <c r="D148413"/>
    </row>
    <row r="148414" spans="2:4" hidden="1" x14ac:dyDescent="0.4">
      <c r="B148414"/>
      <c r="D148414"/>
    </row>
    <row r="148415" spans="2:4" hidden="1" x14ac:dyDescent="0.4">
      <c r="B148415"/>
      <c r="D148415"/>
    </row>
    <row r="148416" spans="2:4" hidden="1" x14ac:dyDescent="0.4">
      <c r="B148416"/>
      <c r="D148416"/>
    </row>
    <row r="148417" spans="2:4" hidden="1" x14ac:dyDescent="0.4">
      <c r="B148417"/>
      <c r="D148417"/>
    </row>
    <row r="148418" spans="2:4" hidden="1" x14ac:dyDescent="0.4">
      <c r="B148418"/>
      <c r="D148418"/>
    </row>
    <row r="148419" spans="2:4" hidden="1" x14ac:dyDescent="0.4">
      <c r="B148419"/>
      <c r="D148419"/>
    </row>
    <row r="148420" spans="2:4" hidden="1" x14ac:dyDescent="0.4">
      <c r="B148420"/>
      <c r="D148420"/>
    </row>
    <row r="148421" spans="2:4" hidden="1" x14ac:dyDescent="0.4">
      <c r="B148421"/>
      <c r="D148421"/>
    </row>
    <row r="148422" spans="2:4" hidden="1" x14ac:dyDescent="0.4">
      <c r="B148422"/>
      <c r="D148422"/>
    </row>
    <row r="148423" spans="2:4" hidden="1" x14ac:dyDescent="0.4">
      <c r="B148423"/>
      <c r="D148423"/>
    </row>
    <row r="148424" spans="2:4" hidden="1" x14ac:dyDescent="0.4">
      <c r="B148424"/>
      <c r="D148424"/>
    </row>
    <row r="148425" spans="2:4" hidden="1" x14ac:dyDescent="0.4">
      <c r="B148425"/>
      <c r="D148425"/>
    </row>
    <row r="148426" spans="2:4" hidden="1" x14ac:dyDescent="0.4">
      <c r="B148426"/>
      <c r="D148426"/>
    </row>
    <row r="148427" spans="2:4" hidden="1" x14ac:dyDescent="0.4">
      <c r="B148427"/>
      <c r="D148427"/>
    </row>
    <row r="148428" spans="2:4" hidden="1" x14ac:dyDescent="0.4">
      <c r="B148428"/>
      <c r="D148428"/>
    </row>
    <row r="148429" spans="2:4" hidden="1" x14ac:dyDescent="0.4">
      <c r="B148429"/>
      <c r="D148429"/>
    </row>
    <row r="148430" spans="2:4" hidden="1" x14ac:dyDescent="0.4">
      <c r="B148430"/>
      <c r="D148430"/>
    </row>
    <row r="148431" spans="2:4" hidden="1" x14ac:dyDescent="0.4">
      <c r="B148431"/>
      <c r="D148431"/>
    </row>
    <row r="148432" spans="2:4" hidden="1" x14ac:dyDescent="0.4">
      <c r="B148432"/>
      <c r="D148432"/>
    </row>
    <row r="148433" spans="2:4" hidden="1" x14ac:dyDescent="0.4">
      <c r="B148433"/>
      <c r="D148433"/>
    </row>
    <row r="148434" spans="2:4" hidden="1" x14ac:dyDescent="0.4">
      <c r="B148434"/>
      <c r="D148434"/>
    </row>
    <row r="148435" spans="2:4" hidden="1" x14ac:dyDescent="0.4">
      <c r="B148435"/>
      <c r="D148435"/>
    </row>
    <row r="148436" spans="2:4" hidden="1" x14ac:dyDescent="0.4">
      <c r="B148436"/>
      <c r="D148436"/>
    </row>
    <row r="148437" spans="2:4" hidden="1" x14ac:dyDescent="0.4">
      <c r="B148437"/>
      <c r="D148437"/>
    </row>
    <row r="148438" spans="2:4" hidden="1" x14ac:dyDescent="0.4">
      <c r="B148438"/>
      <c r="D148438"/>
    </row>
    <row r="148439" spans="2:4" hidden="1" x14ac:dyDescent="0.4">
      <c r="B148439"/>
      <c r="D148439"/>
    </row>
    <row r="148440" spans="2:4" hidden="1" x14ac:dyDescent="0.4">
      <c r="B148440"/>
      <c r="D148440"/>
    </row>
    <row r="148441" spans="2:4" hidden="1" x14ac:dyDescent="0.4">
      <c r="B148441"/>
      <c r="D148441"/>
    </row>
    <row r="148442" spans="2:4" hidden="1" x14ac:dyDescent="0.4">
      <c r="B148442"/>
      <c r="D148442"/>
    </row>
    <row r="148443" spans="2:4" hidden="1" x14ac:dyDescent="0.4">
      <c r="B148443"/>
      <c r="D148443"/>
    </row>
    <row r="148444" spans="2:4" hidden="1" x14ac:dyDescent="0.4">
      <c r="B148444"/>
      <c r="D148444"/>
    </row>
    <row r="148445" spans="2:4" hidden="1" x14ac:dyDescent="0.4">
      <c r="B148445"/>
      <c r="D148445"/>
    </row>
    <row r="148446" spans="2:4" hidden="1" x14ac:dyDescent="0.4">
      <c r="B148446"/>
      <c r="D148446"/>
    </row>
    <row r="148447" spans="2:4" hidden="1" x14ac:dyDescent="0.4">
      <c r="B148447"/>
      <c r="D148447"/>
    </row>
    <row r="148448" spans="2:4" hidden="1" x14ac:dyDescent="0.4">
      <c r="B148448"/>
      <c r="D148448"/>
    </row>
    <row r="148449" spans="2:4" hidden="1" x14ac:dyDescent="0.4">
      <c r="B148449"/>
      <c r="D148449"/>
    </row>
    <row r="148450" spans="2:4" hidden="1" x14ac:dyDescent="0.4">
      <c r="B148450"/>
      <c r="D148450"/>
    </row>
    <row r="148451" spans="2:4" hidden="1" x14ac:dyDescent="0.4">
      <c r="B148451"/>
      <c r="D148451"/>
    </row>
    <row r="148452" spans="2:4" hidden="1" x14ac:dyDescent="0.4">
      <c r="B148452"/>
      <c r="D148452"/>
    </row>
    <row r="148453" spans="2:4" hidden="1" x14ac:dyDescent="0.4">
      <c r="B148453"/>
      <c r="D148453"/>
    </row>
    <row r="148454" spans="2:4" hidden="1" x14ac:dyDescent="0.4">
      <c r="B148454"/>
      <c r="D148454"/>
    </row>
    <row r="148455" spans="2:4" hidden="1" x14ac:dyDescent="0.4">
      <c r="B148455"/>
      <c r="D148455"/>
    </row>
    <row r="148456" spans="2:4" hidden="1" x14ac:dyDescent="0.4">
      <c r="B148456"/>
      <c r="D148456"/>
    </row>
    <row r="148457" spans="2:4" hidden="1" x14ac:dyDescent="0.4">
      <c r="B148457"/>
      <c r="D148457"/>
    </row>
    <row r="148458" spans="2:4" hidden="1" x14ac:dyDescent="0.4">
      <c r="B148458"/>
      <c r="D148458"/>
    </row>
    <row r="148459" spans="2:4" hidden="1" x14ac:dyDescent="0.4">
      <c r="B148459"/>
      <c r="D148459"/>
    </row>
    <row r="148460" spans="2:4" hidden="1" x14ac:dyDescent="0.4">
      <c r="B148460"/>
      <c r="D148460"/>
    </row>
    <row r="148461" spans="2:4" hidden="1" x14ac:dyDescent="0.4">
      <c r="B148461"/>
      <c r="D148461"/>
    </row>
    <row r="148462" spans="2:4" hidden="1" x14ac:dyDescent="0.4">
      <c r="B148462"/>
      <c r="D148462"/>
    </row>
    <row r="148463" spans="2:4" hidden="1" x14ac:dyDescent="0.4">
      <c r="B148463"/>
      <c r="D148463"/>
    </row>
    <row r="148464" spans="2:4" hidden="1" x14ac:dyDescent="0.4">
      <c r="B148464"/>
      <c r="D148464"/>
    </row>
    <row r="148465" spans="2:4" hidden="1" x14ac:dyDescent="0.4">
      <c r="B148465"/>
      <c r="D148465"/>
    </row>
    <row r="148466" spans="2:4" hidden="1" x14ac:dyDescent="0.4">
      <c r="B148466"/>
      <c r="D148466"/>
    </row>
    <row r="148467" spans="2:4" hidden="1" x14ac:dyDescent="0.4">
      <c r="B148467"/>
      <c r="D148467"/>
    </row>
    <row r="148468" spans="2:4" hidden="1" x14ac:dyDescent="0.4">
      <c r="B148468"/>
      <c r="D148468"/>
    </row>
    <row r="148469" spans="2:4" hidden="1" x14ac:dyDescent="0.4">
      <c r="B148469"/>
      <c r="D148469"/>
    </row>
    <row r="148470" spans="2:4" hidden="1" x14ac:dyDescent="0.4">
      <c r="B148470"/>
      <c r="D148470"/>
    </row>
    <row r="148471" spans="2:4" hidden="1" x14ac:dyDescent="0.4">
      <c r="B148471"/>
      <c r="D148471"/>
    </row>
    <row r="148472" spans="2:4" hidden="1" x14ac:dyDescent="0.4">
      <c r="B148472"/>
      <c r="D148472"/>
    </row>
    <row r="148473" spans="2:4" hidden="1" x14ac:dyDescent="0.4">
      <c r="B148473"/>
      <c r="D148473"/>
    </row>
    <row r="148474" spans="2:4" hidden="1" x14ac:dyDescent="0.4">
      <c r="B148474"/>
      <c r="D148474"/>
    </row>
    <row r="148475" spans="2:4" hidden="1" x14ac:dyDescent="0.4">
      <c r="B148475"/>
      <c r="D148475"/>
    </row>
    <row r="148476" spans="2:4" hidden="1" x14ac:dyDescent="0.4">
      <c r="B148476"/>
      <c r="D148476"/>
    </row>
    <row r="148477" spans="2:4" hidden="1" x14ac:dyDescent="0.4">
      <c r="B148477"/>
      <c r="D148477"/>
    </row>
    <row r="148478" spans="2:4" hidden="1" x14ac:dyDescent="0.4">
      <c r="B148478"/>
      <c r="D148478"/>
    </row>
    <row r="148479" spans="2:4" hidden="1" x14ac:dyDescent="0.4">
      <c r="B148479"/>
      <c r="D148479"/>
    </row>
    <row r="148480" spans="2:4" hidden="1" x14ac:dyDescent="0.4">
      <c r="B148480"/>
      <c r="D148480"/>
    </row>
    <row r="148481" spans="2:4" hidden="1" x14ac:dyDescent="0.4">
      <c r="B148481"/>
      <c r="D148481"/>
    </row>
    <row r="148482" spans="2:4" hidden="1" x14ac:dyDescent="0.4">
      <c r="B148482"/>
      <c r="D148482"/>
    </row>
    <row r="148483" spans="2:4" hidden="1" x14ac:dyDescent="0.4">
      <c r="B148483"/>
      <c r="D148483"/>
    </row>
    <row r="148484" spans="2:4" hidden="1" x14ac:dyDescent="0.4">
      <c r="B148484"/>
      <c r="D148484"/>
    </row>
    <row r="148485" spans="2:4" hidden="1" x14ac:dyDescent="0.4">
      <c r="B148485"/>
      <c r="D148485"/>
    </row>
    <row r="148486" spans="2:4" hidden="1" x14ac:dyDescent="0.4">
      <c r="B148486"/>
      <c r="D148486"/>
    </row>
    <row r="148487" spans="2:4" hidden="1" x14ac:dyDescent="0.4">
      <c r="B148487"/>
      <c r="D148487"/>
    </row>
    <row r="148488" spans="2:4" hidden="1" x14ac:dyDescent="0.4">
      <c r="B148488"/>
      <c r="D148488"/>
    </row>
    <row r="148489" spans="2:4" hidden="1" x14ac:dyDescent="0.4">
      <c r="B148489"/>
      <c r="D148489"/>
    </row>
    <row r="148490" spans="2:4" hidden="1" x14ac:dyDescent="0.4">
      <c r="B148490"/>
      <c r="D148490"/>
    </row>
    <row r="148491" spans="2:4" hidden="1" x14ac:dyDescent="0.4">
      <c r="B148491"/>
      <c r="D148491"/>
    </row>
    <row r="148492" spans="2:4" hidden="1" x14ac:dyDescent="0.4">
      <c r="B148492"/>
      <c r="D148492"/>
    </row>
    <row r="148493" spans="2:4" hidden="1" x14ac:dyDescent="0.4">
      <c r="B148493"/>
      <c r="D148493"/>
    </row>
    <row r="148494" spans="2:4" hidden="1" x14ac:dyDescent="0.4">
      <c r="B148494"/>
      <c r="D148494"/>
    </row>
    <row r="148495" spans="2:4" hidden="1" x14ac:dyDescent="0.4">
      <c r="B148495"/>
      <c r="D148495"/>
    </row>
    <row r="148496" spans="2:4" hidden="1" x14ac:dyDescent="0.4">
      <c r="B148496"/>
      <c r="D148496"/>
    </row>
    <row r="148497" spans="2:4" hidden="1" x14ac:dyDescent="0.4">
      <c r="B148497"/>
      <c r="D148497"/>
    </row>
    <row r="148498" spans="2:4" hidden="1" x14ac:dyDescent="0.4">
      <c r="B148498"/>
      <c r="D148498"/>
    </row>
    <row r="148499" spans="2:4" hidden="1" x14ac:dyDescent="0.4">
      <c r="B148499"/>
      <c r="D148499"/>
    </row>
    <row r="148500" spans="2:4" hidden="1" x14ac:dyDescent="0.4">
      <c r="B148500"/>
      <c r="D148500"/>
    </row>
    <row r="148501" spans="2:4" hidden="1" x14ac:dyDescent="0.4">
      <c r="B148501"/>
      <c r="D148501"/>
    </row>
    <row r="148502" spans="2:4" hidden="1" x14ac:dyDescent="0.4">
      <c r="B148502"/>
      <c r="D148502"/>
    </row>
    <row r="148503" spans="2:4" hidden="1" x14ac:dyDescent="0.4">
      <c r="B148503"/>
      <c r="D148503"/>
    </row>
    <row r="148504" spans="2:4" hidden="1" x14ac:dyDescent="0.4">
      <c r="B148504"/>
      <c r="D148504"/>
    </row>
    <row r="148505" spans="2:4" hidden="1" x14ac:dyDescent="0.4">
      <c r="B148505"/>
      <c r="D148505"/>
    </row>
    <row r="148506" spans="2:4" hidden="1" x14ac:dyDescent="0.4">
      <c r="B148506"/>
      <c r="D148506"/>
    </row>
    <row r="148507" spans="2:4" hidden="1" x14ac:dyDescent="0.4">
      <c r="B148507"/>
      <c r="D148507"/>
    </row>
    <row r="148508" spans="2:4" hidden="1" x14ac:dyDescent="0.4">
      <c r="B148508"/>
      <c r="D148508"/>
    </row>
    <row r="148509" spans="2:4" hidden="1" x14ac:dyDescent="0.4">
      <c r="B148509"/>
      <c r="D148509"/>
    </row>
    <row r="148510" spans="2:4" hidden="1" x14ac:dyDescent="0.4">
      <c r="B148510"/>
      <c r="D148510"/>
    </row>
    <row r="148511" spans="2:4" hidden="1" x14ac:dyDescent="0.4">
      <c r="B148511"/>
      <c r="D148511"/>
    </row>
    <row r="148512" spans="2:4" hidden="1" x14ac:dyDescent="0.4">
      <c r="B148512"/>
      <c r="D148512"/>
    </row>
    <row r="148513" spans="2:4" hidden="1" x14ac:dyDescent="0.4">
      <c r="B148513"/>
      <c r="D148513"/>
    </row>
    <row r="148514" spans="2:4" hidden="1" x14ac:dyDescent="0.4">
      <c r="B148514"/>
      <c r="D148514"/>
    </row>
    <row r="148515" spans="2:4" hidden="1" x14ac:dyDescent="0.4">
      <c r="B148515"/>
      <c r="D148515"/>
    </row>
    <row r="148516" spans="2:4" hidden="1" x14ac:dyDescent="0.4">
      <c r="B148516"/>
      <c r="D148516"/>
    </row>
    <row r="148517" spans="2:4" hidden="1" x14ac:dyDescent="0.4">
      <c r="B148517"/>
      <c r="D148517"/>
    </row>
    <row r="148518" spans="2:4" hidden="1" x14ac:dyDescent="0.4">
      <c r="B148518"/>
      <c r="D148518"/>
    </row>
    <row r="148519" spans="2:4" hidden="1" x14ac:dyDescent="0.4">
      <c r="B148519"/>
      <c r="D148519"/>
    </row>
    <row r="148520" spans="2:4" hidden="1" x14ac:dyDescent="0.4">
      <c r="B148520"/>
      <c r="D148520"/>
    </row>
    <row r="148521" spans="2:4" hidden="1" x14ac:dyDescent="0.4">
      <c r="B148521"/>
      <c r="D148521"/>
    </row>
    <row r="148522" spans="2:4" hidden="1" x14ac:dyDescent="0.4">
      <c r="B148522"/>
      <c r="D148522"/>
    </row>
    <row r="148523" spans="2:4" hidden="1" x14ac:dyDescent="0.4">
      <c r="B148523"/>
      <c r="D148523"/>
    </row>
    <row r="148524" spans="2:4" hidden="1" x14ac:dyDescent="0.4">
      <c r="B148524"/>
      <c r="D148524"/>
    </row>
    <row r="148525" spans="2:4" hidden="1" x14ac:dyDescent="0.4">
      <c r="B148525"/>
      <c r="D148525"/>
    </row>
    <row r="148526" spans="2:4" hidden="1" x14ac:dyDescent="0.4">
      <c r="B148526"/>
      <c r="D148526"/>
    </row>
    <row r="148527" spans="2:4" hidden="1" x14ac:dyDescent="0.4">
      <c r="B148527"/>
      <c r="D148527"/>
    </row>
    <row r="148528" spans="2:4" hidden="1" x14ac:dyDescent="0.4">
      <c r="B148528"/>
      <c r="D148528"/>
    </row>
    <row r="148529" spans="2:4" hidden="1" x14ac:dyDescent="0.4">
      <c r="B148529"/>
      <c r="D148529"/>
    </row>
    <row r="148530" spans="2:4" hidden="1" x14ac:dyDescent="0.4">
      <c r="B148530"/>
      <c r="D148530"/>
    </row>
    <row r="148531" spans="2:4" hidden="1" x14ac:dyDescent="0.4">
      <c r="B148531"/>
      <c r="D148531"/>
    </row>
    <row r="148532" spans="2:4" hidden="1" x14ac:dyDescent="0.4">
      <c r="B148532"/>
      <c r="D148532"/>
    </row>
    <row r="148533" spans="2:4" hidden="1" x14ac:dyDescent="0.4">
      <c r="B148533"/>
      <c r="D148533"/>
    </row>
    <row r="148534" spans="2:4" hidden="1" x14ac:dyDescent="0.4">
      <c r="B148534"/>
      <c r="D148534"/>
    </row>
    <row r="148535" spans="2:4" hidden="1" x14ac:dyDescent="0.4">
      <c r="B148535"/>
      <c r="D148535"/>
    </row>
    <row r="148536" spans="2:4" hidden="1" x14ac:dyDescent="0.4">
      <c r="B148536"/>
      <c r="D148536"/>
    </row>
    <row r="148537" spans="2:4" hidden="1" x14ac:dyDescent="0.4">
      <c r="B148537"/>
      <c r="D148537"/>
    </row>
    <row r="148538" spans="2:4" hidden="1" x14ac:dyDescent="0.4">
      <c r="B148538"/>
      <c r="D148538"/>
    </row>
    <row r="148539" spans="2:4" hidden="1" x14ac:dyDescent="0.4">
      <c r="B148539"/>
      <c r="D148539"/>
    </row>
    <row r="148540" spans="2:4" hidden="1" x14ac:dyDescent="0.4">
      <c r="B148540"/>
      <c r="D148540"/>
    </row>
    <row r="148541" spans="2:4" hidden="1" x14ac:dyDescent="0.4">
      <c r="B148541"/>
      <c r="D148541"/>
    </row>
    <row r="148542" spans="2:4" hidden="1" x14ac:dyDescent="0.4">
      <c r="B148542"/>
      <c r="D148542"/>
    </row>
    <row r="148543" spans="2:4" hidden="1" x14ac:dyDescent="0.4">
      <c r="B148543"/>
      <c r="D148543"/>
    </row>
    <row r="148544" spans="2:4" hidden="1" x14ac:dyDescent="0.4">
      <c r="B148544"/>
      <c r="D148544"/>
    </row>
    <row r="148545" spans="2:4" hidden="1" x14ac:dyDescent="0.4">
      <c r="B148545"/>
      <c r="D148545"/>
    </row>
    <row r="148546" spans="2:4" hidden="1" x14ac:dyDescent="0.4">
      <c r="B148546"/>
      <c r="D148546"/>
    </row>
    <row r="148547" spans="2:4" hidden="1" x14ac:dyDescent="0.4">
      <c r="B148547"/>
      <c r="D148547"/>
    </row>
    <row r="148548" spans="2:4" hidden="1" x14ac:dyDescent="0.4">
      <c r="B148548"/>
      <c r="D148548"/>
    </row>
    <row r="148549" spans="2:4" hidden="1" x14ac:dyDescent="0.4">
      <c r="B148549"/>
      <c r="D148549"/>
    </row>
    <row r="148550" spans="2:4" hidden="1" x14ac:dyDescent="0.4">
      <c r="B148550"/>
      <c r="D148550"/>
    </row>
    <row r="148551" spans="2:4" hidden="1" x14ac:dyDescent="0.4">
      <c r="B148551"/>
      <c r="D148551"/>
    </row>
    <row r="148552" spans="2:4" hidden="1" x14ac:dyDescent="0.4">
      <c r="B148552"/>
      <c r="D148552"/>
    </row>
    <row r="148553" spans="2:4" hidden="1" x14ac:dyDescent="0.4">
      <c r="B148553"/>
      <c r="D148553"/>
    </row>
    <row r="148554" spans="2:4" hidden="1" x14ac:dyDescent="0.4">
      <c r="B148554"/>
      <c r="D148554"/>
    </row>
    <row r="148555" spans="2:4" hidden="1" x14ac:dyDescent="0.4">
      <c r="B148555"/>
      <c r="D148555"/>
    </row>
    <row r="148556" spans="2:4" hidden="1" x14ac:dyDescent="0.4">
      <c r="B148556"/>
      <c r="D148556"/>
    </row>
    <row r="148557" spans="2:4" hidden="1" x14ac:dyDescent="0.4">
      <c r="B148557"/>
      <c r="D148557"/>
    </row>
    <row r="148558" spans="2:4" hidden="1" x14ac:dyDescent="0.4">
      <c r="B148558"/>
      <c r="D148558"/>
    </row>
    <row r="148559" spans="2:4" hidden="1" x14ac:dyDescent="0.4">
      <c r="B148559"/>
      <c r="D148559"/>
    </row>
    <row r="148560" spans="2:4" hidden="1" x14ac:dyDescent="0.4">
      <c r="B148560"/>
      <c r="D148560"/>
    </row>
    <row r="148561" spans="2:4" hidden="1" x14ac:dyDescent="0.4">
      <c r="B148561"/>
      <c r="D148561"/>
    </row>
    <row r="148562" spans="2:4" hidden="1" x14ac:dyDescent="0.4">
      <c r="B148562"/>
      <c r="D148562"/>
    </row>
    <row r="148563" spans="2:4" hidden="1" x14ac:dyDescent="0.4">
      <c r="B148563"/>
      <c r="D148563"/>
    </row>
    <row r="148564" spans="2:4" hidden="1" x14ac:dyDescent="0.4">
      <c r="B148564"/>
      <c r="D148564"/>
    </row>
    <row r="148565" spans="2:4" hidden="1" x14ac:dyDescent="0.4">
      <c r="B148565"/>
      <c r="D148565"/>
    </row>
    <row r="148566" spans="2:4" hidden="1" x14ac:dyDescent="0.4">
      <c r="B148566"/>
      <c r="D148566"/>
    </row>
    <row r="148567" spans="2:4" hidden="1" x14ac:dyDescent="0.4">
      <c r="B148567"/>
      <c r="D148567"/>
    </row>
    <row r="148568" spans="2:4" hidden="1" x14ac:dyDescent="0.4">
      <c r="B148568"/>
      <c r="D148568"/>
    </row>
    <row r="148569" spans="2:4" hidden="1" x14ac:dyDescent="0.4">
      <c r="B148569"/>
      <c r="D148569"/>
    </row>
    <row r="148570" spans="2:4" hidden="1" x14ac:dyDescent="0.4">
      <c r="B148570"/>
      <c r="D148570"/>
    </row>
    <row r="148571" spans="2:4" hidden="1" x14ac:dyDescent="0.4">
      <c r="B148571"/>
      <c r="D148571"/>
    </row>
    <row r="148572" spans="2:4" hidden="1" x14ac:dyDescent="0.4">
      <c r="B148572"/>
      <c r="D148572"/>
    </row>
    <row r="148573" spans="2:4" hidden="1" x14ac:dyDescent="0.4">
      <c r="B148573"/>
      <c r="D148573"/>
    </row>
    <row r="148574" spans="2:4" hidden="1" x14ac:dyDescent="0.4">
      <c r="B148574"/>
      <c r="D148574"/>
    </row>
    <row r="148575" spans="2:4" hidden="1" x14ac:dyDescent="0.4">
      <c r="B148575"/>
      <c r="D148575"/>
    </row>
    <row r="148576" spans="2:4" hidden="1" x14ac:dyDescent="0.4">
      <c r="B148576"/>
      <c r="D148576"/>
    </row>
    <row r="148577" spans="2:4" hidden="1" x14ac:dyDescent="0.4">
      <c r="B148577"/>
      <c r="D148577"/>
    </row>
    <row r="148578" spans="2:4" hidden="1" x14ac:dyDescent="0.4">
      <c r="B148578"/>
      <c r="D148578"/>
    </row>
    <row r="148579" spans="2:4" hidden="1" x14ac:dyDescent="0.4">
      <c r="B148579"/>
      <c r="D148579"/>
    </row>
    <row r="148580" spans="2:4" hidden="1" x14ac:dyDescent="0.4">
      <c r="B148580"/>
      <c r="D148580"/>
    </row>
    <row r="148581" spans="2:4" hidden="1" x14ac:dyDescent="0.4">
      <c r="B148581"/>
      <c r="D148581"/>
    </row>
    <row r="148582" spans="2:4" hidden="1" x14ac:dyDescent="0.4">
      <c r="B148582"/>
      <c r="D148582"/>
    </row>
    <row r="148583" spans="2:4" hidden="1" x14ac:dyDescent="0.4">
      <c r="B148583"/>
      <c r="D148583"/>
    </row>
    <row r="148584" spans="2:4" hidden="1" x14ac:dyDescent="0.4">
      <c r="B148584"/>
      <c r="D148584"/>
    </row>
    <row r="148585" spans="2:4" hidden="1" x14ac:dyDescent="0.4">
      <c r="B148585"/>
      <c r="D148585"/>
    </row>
    <row r="148586" spans="2:4" hidden="1" x14ac:dyDescent="0.4">
      <c r="B148586"/>
      <c r="D148586"/>
    </row>
    <row r="148587" spans="2:4" hidden="1" x14ac:dyDescent="0.4">
      <c r="B148587"/>
      <c r="D148587"/>
    </row>
    <row r="148588" spans="2:4" hidden="1" x14ac:dyDescent="0.4">
      <c r="B148588"/>
      <c r="D148588"/>
    </row>
    <row r="148589" spans="2:4" hidden="1" x14ac:dyDescent="0.4">
      <c r="B148589"/>
      <c r="D148589"/>
    </row>
    <row r="148590" spans="2:4" hidden="1" x14ac:dyDescent="0.4">
      <c r="B148590"/>
      <c r="D148590"/>
    </row>
    <row r="148591" spans="2:4" hidden="1" x14ac:dyDescent="0.4">
      <c r="B148591"/>
      <c r="D148591"/>
    </row>
    <row r="148592" spans="2:4" hidden="1" x14ac:dyDescent="0.4">
      <c r="B148592"/>
      <c r="D148592"/>
    </row>
    <row r="148593" spans="2:4" hidden="1" x14ac:dyDescent="0.4">
      <c r="B148593"/>
      <c r="D148593"/>
    </row>
    <row r="148594" spans="2:4" hidden="1" x14ac:dyDescent="0.4">
      <c r="B148594"/>
      <c r="D148594"/>
    </row>
    <row r="148595" spans="2:4" hidden="1" x14ac:dyDescent="0.4">
      <c r="B148595"/>
      <c r="D148595"/>
    </row>
    <row r="148596" spans="2:4" hidden="1" x14ac:dyDescent="0.4">
      <c r="B148596"/>
      <c r="D148596"/>
    </row>
    <row r="148597" spans="2:4" hidden="1" x14ac:dyDescent="0.4">
      <c r="B148597"/>
      <c r="D148597"/>
    </row>
    <row r="148598" spans="2:4" hidden="1" x14ac:dyDescent="0.4">
      <c r="B148598"/>
      <c r="D148598"/>
    </row>
    <row r="148599" spans="2:4" hidden="1" x14ac:dyDescent="0.4">
      <c r="B148599"/>
      <c r="D148599"/>
    </row>
    <row r="148600" spans="2:4" hidden="1" x14ac:dyDescent="0.4">
      <c r="B148600"/>
      <c r="D148600"/>
    </row>
    <row r="148601" spans="2:4" hidden="1" x14ac:dyDescent="0.4">
      <c r="B148601"/>
      <c r="D148601"/>
    </row>
    <row r="148602" spans="2:4" hidden="1" x14ac:dyDescent="0.4">
      <c r="B148602"/>
      <c r="D148602"/>
    </row>
    <row r="148603" spans="2:4" hidden="1" x14ac:dyDescent="0.4">
      <c r="B148603"/>
      <c r="D148603"/>
    </row>
    <row r="148604" spans="2:4" hidden="1" x14ac:dyDescent="0.4">
      <c r="B148604"/>
      <c r="D148604"/>
    </row>
    <row r="148605" spans="2:4" hidden="1" x14ac:dyDescent="0.4">
      <c r="B148605"/>
      <c r="D148605"/>
    </row>
    <row r="148606" spans="2:4" hidden="1" x14ac:dyDescent="0.4">
      <c r="B148606"/>
      <c r="D148606"/>
    </row>
    <row r="148607" spans="2:4" hidden="1" x14ac:dyDescent="0.4">
      <c r="B148607"/>
      <c r="D148607"/>
    </row>
    <row r="148608" spans="2:4" hidden="1" x14ac:dyDescent="0.4">
      <c r="B148608"/>
      <c r="D148608"/>
    </row>
    <row r="148609" spans="2:4" hidden="1" x14ac:dyDescent="0.4">
      <c r="B148609"/>
      <c r="D148609"/>
    </row>
    <row r="148610" spans="2:4" hidden="1" x14ac:dyDescent="0.4">
      <c r="B148610"/>
      <c r="D148610"/>
    </row>
    <row r="148611" spans="2:4" hidden="1" x14ac:dyDescent="0.4">
      <c r="B148611"/>
      <c r="D148611"/>
    </row>
    <row r="148612" spans="2:4" hidden="1" x14ac:dyDescent="0.4">
      <c r="B148612"/>
      <c r="D148612"/>
    </row>
    <row r="148613" spans="2:4" hidden="1" x14ac:dyDescent="0.4">
      <c r="B148613"/>
      <c r="D148613"/>
    </row>
    <row r="148614" spans="2:4" hidden="1" x14ac:dyDescent="0.4">
      <c r="B148614"/>
      <c r="D148614"/>
    </row>
    <row r="148615" spans="2:4" hidden="1" x14ac:dyDescent="0.4">
      <c r="B148615"/>
      <c r="D148615"/>
    </row>
    <row r="148616" spans="2:4" hidden="1" x14ac:dyDescent="0.4">
      <c r="B148616"/>
      <c r="D148616"/>
    </row>
    <row r="148617" spans="2:4" hidden="1" x14ac:dyDescent="0.4">
      <c r="B148617"/>
      <c r="D148617"/>
    </row>
    <row r="148618" spans="2:4" hidden="1" x14ac:dyDescent="0.4">
      <c r="B148618"/>
      <c r="D148618"/>
    </row>
    <row r="148619" spans="2:4" hidden="1" x14ac:dyDescent="0.4">
      <c r="B148619"/>
      <c r="D148619"/>
    </row>
    <row r="148620" spans="2:4" hidden="1" x14ac:dyDescent="0.4">
      <c r="B148620"/>
      <c r="D148620"/>
    </row>
    <row r="148621" spans="2:4" hidden="1" x14ac:dyDescent="0.4">
      <c r="B148621"/>
      <c r="D148621"/>
    </row>
    <row r="148622" spans="2:4" hidden="1" x14ac:dyDescent="0.4">
      <c r="B148622"/>
      <c r="D148622"/>
    </row>
    <row r="148623" spans="2:4" hidden="1" x14ac:dyDescent="0.4">
      <c r="B148623"/>
      <c r="D148623"/>
    </row>
    <row r="148624" spans="2:4" hidden="1" x14ac:dyDescent="0.4">
      <c r="B148624"/>
      <c r="D148624"/>
    </row>
    <row r="148625" spans="2:4" hidden="1" x14ac:dyDescent="0.4">
      <c r="B148625"/>
      <c r="D148625"/>
    </row>
    <row r="148626" spans="2:4" hidden="1" x14ac:dyDescent="0.4">
      <c r="B148626"/>
      <c r="D148626"/>
    </row>
    <row r="148627" spans="2:4" hidden="1" x14ac:dyDescent="0.4">
      <c r="B148627"/>
      <c r="D148627"/>
    </row>
    <row r="148628" spans="2:4" hidden="1" x14ac:dyDescent="0.4">
      <c r="B148628"/>
      <c r="D148628"/>
    </row>
    <row r="148629" spans="2:4" hidden="1" x14ac:dyDescent="0.4">
      <c r="B148629"/>
      <c r="D148629"/>
    </row>
    <row r="148630" spans="2:4" hidden="1" x14ac:dyDescent="0.4">
      <c r="B148630"/>
      <c r="D148630"/>
    </row>
    <row r="148631" spans="2:4" hidden="1" x14ac:dyDescent="0.4">
      <c r="B148631"/>
      <c r="D148631"/>
    </row>
    <row r="148632" spans="2:4" hidden="1" x14ac:dyDescent="0.4">
      <c r="B148632"/>
      <c r="D148632"/>
    </row>
    <row r="148633" spans="2:4" hidden="1" x14ac:dyDescent="0.4">
      <c r="B148633"/>
      <c r="D148633"/>
    </row>
    <row r="148634" spans="2:4" hidden="1" x14ac:dyDescent="0.4">
      <c r="B148634"/>
      <c r="D148634"/>
    </row>
    <row r="148635" spans="2:4" hidden="1" x14ac:dyDescent="0.4">
      <c r="B148635"/>
      <c r="D148635"/>
    </row>
    <row r="148636" spans="2:4" hidden="1" x14ac:dyDescent="0.4">
      <c r="B148636"/>
      <c r="D148636"/>
    </row>
    <row r="148637" spans="2:4" hidden="1" x14ac:dyDescent="0.4">
      <c r="B148637"/>
      <c r="D148637"/>
    </row>
    <row r="148638" spans="2:4" hidden="1" x14ac:dyDescent="0.4">
      <c r="B148638"/>
      <c r="D148638"/>
    </row>
    <row r="148639" spans="2:4" hidden="1" x14ac:dyDescent="0.4">
      <c r="B148639"/>
      <c r="D148639"/>
    </row>
    <row r="148640" spans="2:4" hidden="1" x14ac:dyDescent="0.4">
      <c r="B148640"/>
      <c r="D148640"/>
    </row>
    <row r="148641" spans="2:4" hidden="1" x14ac:dyDescent="0.4">
      <c r="B148641"/>
      <c r="D148641"/>
    </row>
    <row r="148642" spans="2:4" hidden="1" x14ac:dyDescent="0.4">
      <c r="B148642"/>
      <c r="D148642"/>
    </row>
    <row r="148643" spans="2:4" hidden="1" x14ac:dyDescent="0.4">
      <c r="B148643"/>
      <c r="D148643"/>
    </row>
    <row r="148644" spans="2:4" hidden="1" x14ac:dyDescent="0.4">
      <c r="B148644"/>
      <c r="D148644"/>
    </row>
    <row r="148645" spans="2:4" hidden="1" x14ac:dyDescent="0.4">
      <c r="B148645"/>
      <c r="D148645"/>
    </row>
    <row r="148646" spans="2:4" hidden="1" x14ac:dyDescent="0.4">
      <c r="B148646"/>
      <c r="D148646"/>
    </row>
    <row r="148647" spans="2:4" hidden="1" x14ac:dyDescent="0.4">
      <c r="B148647"/>
      <c r="D148647"/>
    </row>
    <row r="148648" spans="2:4" hidden="1" x14ac:dyDescent="0.4">
      <c r="B148648"/>
      <c r="D148648"/>
    </row>
    <row r="148649" spans="2:4" hidden="1" x14ac:dyDescent="0.4">
      <c r="B148649"/>
      <c r="D148649"/>
    </row>
    <row r="148650" spans="2:4" hidden="1" x14ac:dyDescent="0.4">
      <c r="B148650"/>
      <c r="D148650"/>
    </row>
    <row r="148651" spans="2:4" hidden="1" x14ac:dyDescent="0.4">
      <c r="B148651"/>
      <c r="D148651"/>
    </row>
    <row r="148652" spans="2:4" hidden="1" x14ac:dyDescent="0.4">
      <c r="B148652"/>
      <c r="D148652"/>
    </row>
    <row r="148653" spans="2:4" hidden="1" x14ac:dyDescent="0.4">
      <c r="B148653"/>
      <c r="D148653"/>
    </row>
    <row r="148654" spans="2:4" hidden="1" x14ac:dyDescent="0.4">
      <c r="B148654"/>
      <c r="D148654"/>
    </row>
    <row r="148655" spans="2:4" hidden="1" x14ac:dyDescent="0.4">
      <c r="B148655"/>
      <c r="D148655"/>
    </row>
    <row r="148656" spans="2:4" hidden="1" x14ac:dyDescent="0.4">
      <c r="B148656"/>
      <c r="D148656"/>
    </row>
    <row r="148657" spans="2:4" hidden="1" x14ac:dyDescent="0.4">
      <c r="B148657"/>
      <c r="D148657"/>
    </row>
    <row r="148658" spans="2:4" hidden="1" x14ac:dyDescent="0.4">
      <c r="B148658"/>
      <c r="D148658"/>
    </row>
    <row r="148659" spans="2:4" hidden="1" x14ac:dyDescent="0.4">
      <c r="B148659"/>
      <c r="D148659"/>
    </row>
    <row r="148660" spans="2:4" hidden="1" x14ac:dyDescent="0.4">
      <c r="B148660"/>
      <c r="D148660"/>
    </row>
    <row r="148661" spans="2:4" hidden="1" x14ac:dyDescent="0.4">
      <c r="B148661"/>
      <c r="D148661"/>
    </row>
    <row r="148662" spans="2:4" hidden="1" x14ac:dyDescent="0.4">
      <c r="B148662"/>
      <c r="D148662"/>
    </row>
    <row r="148663" spans="2:4" hidden="1" x14ac:dyDescent="0.4">
      <c r="B148663"/>
      <c r="D148663"/>
    </row>
    <row r="148664" spans="2:4" hidden="1" x14ac:dyDescent="0.4">
      <c r="B148664"/>
      <c r="D148664"/>
    </row>
    <row r="148665" spans="2:4" hidden="1" x14ac:dyDescent="0.4">
      <c r="B148665"/>
      <c r="D148665"/>
    </row>
    <row r="148666" spans="2:4" hidden="1" x14ac:dyDescent="0.4">
      <c r="B148666"/>
      <c r="D148666"/>
    </row>
    <row r="148667" spans="2:4" hidden="1" x14ac:dyDescent="0.4">
      <c r="B148667"/>
      <c r="D148667"/>
    </row>
    <row r="148668" spans="2:4" hidden="1" x14ac:dyDescent="0.4">
      <c r="B148668"/>
      <c r="D148668"/>
    </row>
    <row r="148669" spans="2:4" hidden="1" x14ac:dyDescent="0.4">
      <c r="B148669"/>
      <c r="D148669"/>
    </row>
    <row r="148670" spans="2:4" hidden="1" x14ac:dyDescent="0.4">
      <c r="B148670"/>
      <c r="D148670"/>
    </row>
    <row r="148671" spans="2:4" hidden="1" x14ac:dyDescent="0.4">
      <c r="B148671"/>
      <c r="D148671"/>
    </row>
    <row r="148672" spans="2:4" hidden="1" x14ac:dyDescent="0.4">
      <c r="B148672"/>
      <c r="D148672"/>
    </row>
    <row r="148673" spans="2:4" hidden="1" x14ac:dyDescent="0.4">
      <c r="B148673"/>
      <c r="D148673"/>
    </row>
    <row r="148674" spans="2:4" hidden="1" x14ac:dyDescent="0.4">
      <c r="B148674"/>
      <c r="D148674"/>
    </row>
    <row r="148675" spans="2:4" hidden="1" x14ac:dyDescent="0.4">
      <c r="B148675"/>
      <c r="D148675"/>
    </row>
    <row r="148676" spans="2:4" hidden="1" x14ac:dyDescent="0.4">
      <c r="B148676"/>
      <c r="D148676"/>
    </row>
    <row r="148677" spans="2:4" hidden="1" x14ac:dyDescent="0.4">
      <c r="B148677"/>
      <c r="D148677"/>
    </row>
    <row r="148678" spans="2:4" hidden="1" x14ac:dyDescent="0.4">
      <c r="B148678"/>
      <c r="D148678"/>
    </row>
    <row r="148679" spans="2:4" hidden="1" x14ac:dyDescent="0.4">
      <c r="B148679"/>
      <c r="D148679"/>
    </row>
    <row r="148680" spans="2:4" hidden="1" x14ac:dyDescent="0.4">
      <c r="B148680"/>
      <c r="D148680"/>
    </row>
    <row r="148681" spans="2:4" hidden="1" x14ac:dyDescent="0.4">
      <c r="B148681"/>
      <c r="D148681"/>
    </row>
    <row r="148682" spans="2:4" hidden="1" x14ac:dyDescent="0.4">
      <c r="B148682"/>
      <c r="D148682"/>
    </row>
    <row r="148683" spans="2:4" hidden="1" x14ac:dyDescent="0.4">
      <c r="B148683"/>
      <c r="D148683"/>
    </row>
    <row r="148684" spans="2:4" hidden="1" x14ac:dyDescent="0.4">
      <c r="B148684"/>
      <c r="D148684"/>
    </row>
    <row r="148685" spans="2:4" hidden="1" x14ac:dyDescent="0.4">
      <c r="B148685"/>
      <c r="D148685"/>
    </row>
    <row r="148686" spans="2:4" hidden="1" x14ac:dyDescent="0.4">
      <c r="B148686"/>
      <c r="D148686"/>
    </row>
    <row r="148687" spans="2:4" hidden="1" x14ac:dyDescent="0.4">
      <c r="B148687"/>
      <c r="D148687"/>
    </row>
    <row r="148688" spans="2:4" hidden="1" x14ac:dyDescent="0.4">
      <c r="B148688"/>
      <c r="D148688"/>
    </row>
    <row r="148689" spans="2:4" hidden="1" x14ac:dyDescent="0.4">
      <c r="B148689"/>
      <c r="D148689"/>
    </row>
    <row r="148690" spans="2:4" hidden="1" x14ac:dyDescent="0.4">
      <c r="B148690"/>
      <c r="D148690"/>
    </row>
    <row r="148691" spans="2:4" hidden="1" x14ac:dyDescent="0.4">
      <c r="B148691"/>
      <c r="D148691"/>
    </row>
    <row r="148692" spans="2:4" hidden="1" x14ac:dyDescent="0.4">
      <c r="B148692"/>
      <c r="D148692"/>
    </row>
    <row r="148693" spans="2:4" hidden="1" x14ac:dyDescent="0.4">
      <c r="B148693"/>
      <c r="D148693"/>
    </row>
    <row r="148694" spans="2:4" hidden="1" x14ac:dyDescent="0.4">
      <c r="B148694"/>
      <c r="D148694"/>
    </row>
    <row r="148695" spans="2:4" hidden="1" x14ac:dyDescent="0.4">
      <c r="B148695"/>
      <c r="D148695"/>
    </row>
    <row r="148696" spans="2:4" hidden="1" x14ac:dyDescent="0.4">
      <c r="B148696"/>
      <c r="D148696"/>
    </row>
    <row r="148697" spans="2:4" hidden="1" x14ac:dyDescent="0.4">
      <c r="B148697"/>
      <c r="D148697"/>
    </row>
    <row r="148698" spans="2:4" hidden="1" x14ac:dyDescent="0.4">
      <c r="B148698"/>
      <c r="D148698"/>
    </row>
    <row r="148699" spans="2:4" hidden="1" x14ac:dyDescent="0.4">
      <c r="B148699"/>
      <c r="D148699"/>
    </row>
    <row r="148700" spans="2:4" hidden="1" x14ac:dyDescent="0.4">
      <c r="B148700"/>
      <c r="D148700"/>
    </row>
    <row r="148701" spans="2:4" hidden="1" x14ac:dyDescent="0.4">
      <c r="B148701"/>
      <c r="D148701"/>
    </row>
    <row r="148702" spans="2:4" hidden="1" x14ac:dyDescent="0.4">
      <c r="B148702"/>
      <c r="D148702"/>
    </row>
    <row r="148703" spans="2:4" hidden="1" x14ac:dyDescent="0.4">
      <c r="B148703"/>
      <c r="D148703"/>
    </row>
    <row r="148704" spans="2:4" hidden="1" x14ac:dyDescent="0.4">
      <c r="B148704"/>
      <c r="D148704"/>
    </row>
    <row r="148705" spans="2:4" hidden="1" x14ac:dyDescent="0.4">
      <c r="B148705"/>
      <c r="D148705"/>
    </row>
    <row r="148706" spans="2:4" hidden="1" x14ac:dyDescent="0.4">
      <c r="B148706"/>
      <c r="D148706"/>
    </row>
    <row r="148707" spans="2:4" hidden="1" x14ac:dyDescent="0.4">
      <c r="B148707"/>
      <c r="D148707"/>
    </row>
    <row r="148708" spans="2:4" hidden="1" x14ac:dyDescent="0.4">
      <c r="B148708"/>
      <c r="D148708"/>
    </row>
    <row r="148709" spans="2:4" hidden="1" x14ac:dyDescent="0.4">
      <c r="B148709"/>
      <c r="D148709"/>
    </row>
    <row r="148710" spans="2:4" hidden="1" x14ac:dyDescent="0.4">
      <c r="B148710"/>
      <c r="D148710"/>
    </row>
    <row r="148711" spans="2:4" hidden="1" x14ac:dyDescent="0.4">
      <c r="B148711"/>
      <c r="D148711"/>
    </row>
    <row r="148712" spans="2:4" hidden="1" x14ac:dyDescent="0.4">
      <c r="B148712"/>
      <c r="D148712"/>
    </row>
    <row r="148713" spans="2:4" hidden="1" x14ac:dyDescent="0.4">
      <c r="B148713"/>
      <c r="D148713"/>
    </row>
    <row r="148714" spans="2:4" hidden="1" x14ac:dyDescent="0.4">
      <c r="B148714"/>
      <c r="D148714"/>
    </row>
    <row r="148715" spans="2:4" hidden="1" x14ac:dyDescent="0.4">
      <c r="B148715"/>
      <c r="D148715"/>
    </row>
    <row r="148716" spans="2:4" hidden="1" x14ac:dyDescent="0.4">
      <c r="B148716"/>
      <c r="D148716"/>
    </row>
    <row r="148717" spans="2:4" hidden="1" x14ac:dyDescent="0.4">
      <c r="B148717"/>
      <c r="D148717"/>
    </row>
    <row r="148718" spans="2:4" hidden="1" x14ac:dyDescent="0.4">
      <c r="B148718"/>
      <c r="D148718"/>
    </row>
    <row r="148719" spans="2:4" hidden="1" x14ac:dyDescent="0.4">
      <c r="B148719"/>
      <c r="D148719"/>
    </row>
    <row r="148720" spans="2:4" hidden="1" x14ac:dyDescent="0.4">
      <c r="B148720"/>
      <c r="D148720"/>
    </row>
    <row r="148721" spans="2:4" hidden="1" x14ac:dyDescent="0.4">
      <c r="B148721"/>
      <c r="D148721"/>
    </row>
    <row r="148722" spans="2:4" hidden="1" x14ac:dyDescent="0.4">
      <c r="B148722"/>
      <c r="D148722"/>
    </row>
    <row r="148723" spans="2:4" hidden="1" x14ac:dyDescent="0.4">
      <c r="B148723"/>
      <c r="D148723"/>
    </row>
    <row r="148724" spans="2:4" hidden="1" x14ac:dyDescent="0.4">
      <c r="B148724"/>
      <c r="D148724"/>
    </row>
    <row r="148725" spans="2:4" hidden="1" x14ac:dyDescent="0.4">
      <c r="B148725"/>
      <c r="D148725"/>
    </row>
    <row r="148726" spans="2:4" hidden="1" x14ac:dyDescent="0.4">
      <c r="B148726"/>
      <c r="D148726"/>
    </row>
    <row r="148727" spans="2:4" hidden="1" x14ac:dyDescent="0.4">
      <c r="B148727"/>
      <c r="D148727"/>
    </row>
    <row r="148728" spans="2:4" hidden="1" x14ac:dyDescent="0.4">
      <c r="B148728"/>
      <c r="D148728"/>
    </row>
    <row r="148729" spans="2:4" hidden="1" x14ac:dyDescent="0.4">
      <c r="B148729"/>
      <c r="D148729"/>
    </row>
    <row r="148730" spans="2:4" hidden="1" x14ac:dyDescent="0.4">
      <c r="B148730"/>
      <c r="D148730"/>
    </row>
    <row r="148731" spans="2:4" hidden="1" x14ac:dyDescent="0.4">
      <c r="B148731"/>
      <c r="D148731"/>
    </row>
    <row r="148732" spans="2:4" hidden="1" x14ac:dyDescent="0.4">
      <c r="B148732"/>
      <c r="D148732"/>
    </row>
    <row r="148733" spans="2:4" hidden="1" x14ac:dyDescent="0.4">
      <c r="B148733"/>
      <c r="D148733"/>
    </row>
    <row r="148734" spans="2:4" hidden="1" x14ac:dyDescent="0.4">
      <c r="B148734"/>
      <c r="D148734"/>
    </row>
    <row r="148735" spans="2:4" hidden="1" x14ac:dyDescent="0.4">
      <c r="B148735"/>
      <c r="D148735"/>
    </row>
    <row r="148736" spans="2:4" hidden="1" x14ac:dyDescent="0.4">
      <c r="B148736"/>
      <c r="D148736"/>
    </row>
    <row r="148737" spans="2:4" hidden="1" x14ac:dyDescent="0.4">
      <c r="B148737"/>
      <c r="D148737"/>
    </row>
    <row r="148738" spans="2:4" hidden="1" x14ac:dyDescent="0.4">
      <c r="B148738"/>
      <c r="D148738"/>
    </row>
    <row r="148739" spans="2:4" hidden="1" x14ac:dyDescent="0.4">
      <c r="B148739"/>
      <c r="D148739"/>
    </row>
    <row r="148740" spans="2:4" hidden="1" x14ac:dyDescent="0.4">
      <c r="B148740"/>
      <c r="D148740"/>
    </row>
    <row r="148741" spans="2:4" hidden="1" x14ac:dyDescent="0.4">
      <c r="B148741"/>
      <c r="D148741"/>
    </row>
    <row r="148742" spans="2:4" hidden="1" x14ac:dyDescent="0.4">
      <c r="B148742"/>
      <c r="D148742"/>
    </row>
    <row r="148743" spans="2:4" hidden="1" x14ac:dyDescent="0.4">
      <c r="B148743"/>
      <c r="D148743"/>
    </row>
    <row r="148744" spans="2:4" hidden="1" x14ac:dyDescent="0.4">
      <c r="B148744"/>
      <c r="D148744"/>
    </row>
    <row r="148745" spans="2:4" hidden="1" x14ac:dyDescent="0.4">
      <c r="B148745"/>
      <c r="D148745"/>
    </row>
    <row r="148746" spans="2:4" hidden="1" x14ac:dyDescent="0.4">
      <c r="B148746"/>
      <c r="D148746"/>
    </row>
    <row r="148747" spans="2:4" hidden="1" x14ac:dyDescent="0.4">
      <c r="B148747"/>
      <c r="D148747"/>
    </row>
    <row r="148748" spans="2:4" hidden="1" x14ac:dyDescent="0.4">
      <c r="B148748"/>
      <c r="D148748"/>
    </row>
    <row r="148749" spans="2:4" hidden="1" x14ac:dyDescent="0.4">
      <c r="B148749"/>
      <c r="D148749"/>
    </row>
    <row r="148750" spans="2:4" hidden="1" x14ac:dyDescent="0.4">
      <c r="B148750"/>
      <c r="D148750"/>
    </row>
    <row r="148751" spans="2:4" hidden="1" x14ac:dyDescent="0.4">
      <c r="B148751"/>
      <c r="D148751"/>
    </row>
    <row r="148752" spans="2:4" hidden="1" x14ac:dyDescent="0.4">
      <c r="B148752"/>
      <c r="D148752"/>
    </row>
    <row r="148753" spans="2:4" hidden="1" x14ac:dyDescent="0.4">
      <c r="B148753"/>
      <c r="D148753"/>
    </row>
    <row r="148754" spans="2:4" hidden="1" x14ac:dyDescent="0.4">
      <c r="B148754"/>
      <c r="D148754"/>
    </row>
    <row r="148755" spans="2:4" hidden="1" x14ac:dyDescent="0.4">
      <c r="B148755"/>
      <c r="D148755"/>
    </row>
    <row r="148756" spans="2:4" hidden="1" x14ac:dyDescent="0.4">
      <c r="B148756"/>
      <c r="D148756"/>
    </row>
    <row r="148757" spans="2:4" hidden="1" x14ac:dyDescent="0.4">
      <c r="B148757"/>
      <c r="D148757"/>
    </row>
    <row r="148758" spans="2:4" hidden="1" x14ac:dyDescent="0.4">
      <c r="B148758"/>
      <c r="D148758"/>
    </row>
    <row r="148759" spans="2:4" hidden="1" x14ac:dyDescent="0.4">
      <c r="B148759"/>
      <c r="D148759"/>
    </row>
    <row r="148760" spans="2:4" hidden="1" x14ac:dyDescent="0.4">
      <c r="B148760"/>
      <c r="D148760"/>
    </row>
    <row r="148761" spans="2:4" hidden="1" x14ac:dyDescent="0.4">
      <c r="B148761"/>
      <c r="D148761"/>
    </row>
    <row r="148762" spans="2:4" hidden="1" x14ac:dyDescent="0.4">
      <c r="B148762"/>
      <c r="D148762"/>
    </row>
    <row r="148763" spans="2:4" hidden="1" x14ac:dyDescent="0.4">
      <c r="B148763"/>
      <c r="D148763"/>
    </row>
    <row r="148764" spans="2:4" hidden="1" x14ac:dyDescent="0.4">
      <c r="B148764"/>
      <c r="D148764"/>
    </row>
    <row r="148765" spans="2:4" hidden="1" x14ac:dyDescent="0.4">
      <c r="B148765"/>
      <c r="D148765"/>
    </row>
    <row r="148766" spans="2:4" hidden="1" x14ac:dyDescent="0.4">
      <c r="B148766"/>
      <c r="D148766"/>
    </row>
    <row r="148767" spans="2:4" hidden="1" x14ac:dyDescent="0.4">
      <c r="B148767"/>
      <c r="D148767"/>
    </row>
    <row r="148768" spans="2:4" hidden="1" x14ac:dyDescent="0.4">
      <c r="B148768"/>
      <c r="D148768"/>
    </row>
    <row r="148769" spans="2:4" hidden="1" x14ac:dyDescent="0.4">
      <c r="B148769"/>
      <c r="D148769"/>
    </row>
    <row r="148770" spans="2:4" hidden="1" x14ac:dyDescent="0.4">
      <c r="B148770"/>
      <c r="D148770"/>
    </row>
    <row r="148771" spans="2:4" hidden="1" x14ac:dyDescent="0.4">
      <c r="B148771"/>
      <c r="D148771"/>
    </row>
    <row r="148772" spans="2:4" hidden="1" x14ac:dyDescent="0.4">
      <c r="B148772"/>
      <c r="D148772"/>
    </row>
    <row r="148773" spans="2:4" hidden="1" x14ac:dyDescent="0.4">
      <c r="B148773"/>
      <c r="D148773"/>
    </row>
    <row r="148774" spans="2:4" hidden="1" x14ac:dyDescent="0.4">
      <c r="B148774"/>
      <c r="D148774"/>
    </row>
    <row r="148775" spans="2:4" hidden="1" x14ac:dyDescent="0.4">
      <c r="B148775"/>
      <c r="D148775"/>
    </row>
    <row r="148776" spans="2:4" hidden="1" x14ac:dyDescent="0.4">
      <c r="B148776"/>
      <c r="D148776"/>
    </row>
    <row r="148777" spans="2:4" hidden="1" x14ac:dyDescent="0.4">
      <c r="B148777"/>
      <c r="D148777"/>
    </row>
    <row r="148778" spans="2:4" hidden="1" x14ac:dyDescent="0.4">
      <c r="B148778"/>
      <c r="D148778"/>
    </row>
    <row r="148779" spans="2:4" hidden="1" x14ac:dyDescent="0.4">
      <c r="B148779"/>
      <c r="D148779"/>
    </row>
    <row r="148780" spans="2:4" hidden="1" x14ac:dyDescent="0.4">
      <c r="B148780"/>
      <c r="D148780"/>
    </row>
    <row r="148781" spans="2:4" hidden="1" x14ac:dyDescent="0.4">
      <c r="B148781"/>
      <c r="D148781"/>
    </row>
    <row r="148782" spans="2:4" hidden="1" x14ac:dyDescent="0.4">
      <c r="B148782"/>
      <c r="D148782"/>
    </row>
    <row r="148783" spans="2:4" hidden="1" x14ac:dyDescent="0.4">
      <c r="B148783"/>
      <c r="D148783"/>
    </row>
    <row r="148784" spans="2:4" hidden="1" x14ac:dyDescent="0.4">
      <c r="B148784"/>
      <c r="D148784"/>
    </row>
    <row r="148785" spans="2:4" hidden="1" x14ac:dyDescent="0.4">
      <c r="B148785"/>
      <c r="D148785"/>
    </row>
    <row r="148786" spans="2:4" hidden="1" x14ac:dyDescent="0.4">
      <c r="B148786"/>
      <c r="D148786"/>
    </row>
    <row r="148787" spans="2:4" hidden="1" x14ac:dyDescent="0.4">
      <c r="B148787"/>
      <c r="D148787"/>
    </row>
    <row r="148788" spans="2:4" hidden="1" x14ac:dyDescent="0.4">
      <c r="B148788"/>
      <c r="D148788"/>
    </row>
    <row r="148789" spans="2:4" hidden="1" x14ac:dyDescent="0.4">
      <c r="B148789"/>
      <c r="D148789"/>
    </row>
    <row r="148790" spans="2:4" hidden="1" x14ac:dyDescent="0.4">
      <c r="B148790"/>
      <c r="D148790"/>
    </row>
    <row r="148791" spans="2:4" hidden="1" x14ac:dyDescent="0.4">
      <c r="B148791"/>
      <c r="D148791"/>
    </row>
    <row r="148792" spans="2:4" hidden="1" x14ac:dyDescent="0.4">
      <c r="B148792"/>
      <c r="D148792"/>
    </row>
    <row r="148793" spans="2:4" hidden="1" x14ac:dyDescent="0.4">
      <c r="B148793"/>
      <c r="D148793"/>
    </row>
    <row r="148794" spans="2:4" hidden="1" x14ac:dyDescent="0.4">
      <c r="B148794"/>
      <c r="D148794"/>
    </row>
    <row r="148795" spans="2:4" hidden="1" x14ac:dyDescent="0.4">
      <c r="B148795"/>
      <c r="D148795"/>
    </row>
    <row r="148796" spans="2:4" hidden="1" x14ac:dyDescent="0.4">
      <c r="B148796"/>
      <c r="D148796"/>
    </row>
    <row r="148797" spans="2:4" hidden="1" x14ac:dyDescent="0.4">
      <c r="B148797"/>
      <c r="D148797"/>
    </row>
    <row r="148798" spans="2:4" hidden="1" x14ac:dyDescent="0.4">
      <c r="B148798"/>
      <c r="D148798"/>
    </row>
    <row r="148799" spans="2:4" hidden="1" x14ac:dyDescent="0.4">
      <c r="B148799"/>
      <c r="D148799"/>
    </row>
    <row r="148800" spans="2:4" hidden="1" x14ac:dyDescent="0.4">
      <c r="B148800"/>
      <c r="D148800"/>
    </row>
    <row r="148801" spans="2:4" hidden="1" x14ac:dyDescent="0.4">
      <c r="B148801"/>
      <c r="D148801"/>
    </row>
    <row r="148802" spans="2:4" hidden="1" x14ac:dyDescent="0.4">
      <c r="B148802"/>
      <c r="D148802"/>
    </row>
    <row r="148803" spans="2:4" hidden="1" x14ac:dyDescent="0.4">
      <c r="B148803"/>
      <c r="D148803"/>
    </row>
    <row r="148804" spans="2:4" hidden="1" x14ac:dyDescent="0.4">
      <c r="B148804"/>
      <c r="D148804"/>
    </row>
    <row r="148805" spans="2:4" hidden="1" x14ac:dyDescent="0.4">
      <c r="B148805"/>
      <c r="D148805"/>
    </row>
    <row r="148806" spans="2:4" hidden="1" x14ac:dyDescent="0.4">
      <c r="B148806"/>
      <c r="D148806"/>
    </row>
    <row r="148807" spans="2:4" hidden="1" x14ac:dyDescent="0.4">
      <c r="B148807"/>
      <c r="D148807"/>
    </row>
    <row r="148808" spans="2:4" hidden="1" x14ac:dyDescent="0.4">
      <c r="B148808"/>
      <c r="D148808"/>
    </row>
    <row r="148809" spans="2:4" hidden="1" x14ac:dyDescent="0.4">
      <c r="B148809"/>
      <c r="D148809"/>
    </row>
    <row r="148810" spans="2:4" hidden="1" x14ac:dyDescent="0.4">
      <c r="B148810"/>
      <c r="D148810"/>
    </row>
    <row r="148811" spans="2:4" hidden="1" x14ac:dyDescent="0.4">
      <c r="B148811"/>
      <c r="D148811"/>
    </row>
    <row r="148812" spans="2:4" hidden="1" x14ac:dyDescent="0.4">
      <c r="B148812"/>
      <c r="D148812"/>
    </row>
    <row r="148813" spans="2:4" hidden="1" x14ac:dyDescent="0.4">
      <c r="B148813"/>
      <c r="D148813"/>
    </row>
    <row r="148814" spans="2:4" hidden="1" x14ac:dyDescent="0.4">
      <c r="B148814"/>
      <c r="D148814"/>
    </row>
    <row r="148815" spans="2:4" hidden="1" x14ac:dyDescent="0.4">
      <c r="B148815"/>
      <c r="D148815"/>
    </row>
    <row r="148816" spans="2:4" hidden="1" x14ac:dyDescent="0.4">
      <c r="B148816"/>
      <c r="D148816"/>
    </row>
    <row r="148817" spans="2:4" hidden="1" x14ac:dyDescent="0.4">
      <c r="B148817"/>
      <c r="D148817"/>
    </row>
    <row r="148818" spans="2:4" hidden="1" x14ac:dyDescent="0.4">
      <c r="B148818"/>
      <c r="D148818"/>
    </row>
    <row r="148819" spans="2:4" hidden="1" x14ac:dyDescent="0.4">
      <c r="B148819"/>
      <c r="D148819"/>
    </row>
    <row r="148820" spans="2:4" hidden="1" x14ac:dyDescent="0.4">
      <c r="B148820"/>
      <c r="D148820"/>
    </row>
    <row r="148821" spans="2:4" hidden="1" x14ac:dyDescent="0.4">
      <c r="B148821"/>
      <c r="D148821"/>
    </row>
    <row r="148822" spans="2:4" hidden="1" x14ac:dyDescent="0.4">
      <c r="B148822"/>
      <c r="D148822"/>
    </row>
    <row r="148823" spans="2:4" hidden="1" x14ac:dyDescent="0.4">
      <c r="B148823"/>
      <c r="D148823"/>
    </row>
    <row r="148824" spans="2:4" hidden="1" x14ac:dyDescent="0.4">
      <c r="B148824"/>
      <c r="D148824"/>
    </row>
    <row r="148825" spans="2:4" hidden="1" x14ac:dyDescent="0.4">
      <c r="B148825"/>
      <c r="D148825"/>
    </row>
    <row r="148826" spans="2:4" hidden="1" x14ac:dyDescent="0.4">
      <c r="B148826"/>
      <c r="D148826"/>
    </row>
    <row r="148827" spans="2:4" hidden="1" x14ac:dyDescent="0.4">
      <c r="B148827"/>
      <c r="D148827"/>
    </row>
    <row r="148828" spans="2:4" hidden="1" x14ac:dyDescent="0.4">
      <c r="B148828"/>
      <c r="D148828"/>
    </row>
    <row r="148829" spans="2:4" hidden="1" x14ac:dyDescent="0.4">
      <c r="B148829"/>
      <c r="D148829"/>
    </row>
    <row r="148830" spans="2:4" hidden="1" x14ac:dyDescent="0.4">
      <c r="B148830"/>
      <c r="D148830"/>
    </row>
    <row r="148831" spans="2:4" hidden="1" x14ac:dyDescent="0.4">
      <c r="B148831"/>
      <c r="D148831"/>
    </row>
    <row r="148832" spans="2:4" hidden="1" x14ac:dyDescent="0.4">
      <c r="B148832"/>
      <c r="D148832"/>
    </row>
    <row r="148833" spans="2:4" hidden="1" x14ac:dyDescent="0.4">
      <c r="B148833"/>
      <c r="D148833"/>
    </row>
    <row r="148834" spans="2:4" hidden="1" x14ac:dyDescent="0.4">
      <c r="B148834"/>
      <c r="D148834"/>
    </row>
    <row r="148835" spans="2:4" hidden="1" x14ac:dyDescent="0.4">
      <c r="B148835"/>
      <c r="D148835"/>
    </row>
    <row r="148836" spans="2:4" hidden="1" x14ac:dyDescent="0.4">
      <c r="B148836"/>
      <c r="D148836"/>
    </row>
    <row r="148837" spans="2:4" hidden="1" x14ac:dyDescent="0.4">
      <c r="B148837"/>
      <c r="D148837"/>
    </row>
    <row r="148838" spans="2:4" hidden="1" x14ac:dyDescent="0.4">
      <c r="B148838"/>
      <c r="D148838"/>
    </row>
    <row r="148839" spans="2:4" hidden="1" x14ac:dyDescent="0.4">
      <c r="B148839"/>
      <c r="D148839"/>
    </row>
    <row r="148840" spans="2:4" hidden="1" x14ac:dyDescent="0.4">
      <c r="B148840"/>
      <c r="D148840"/>
    </row>
    <row r="148841" spans="2:4" hidden="1" x14ac:dyDescent="0.4">
      <c r="B148841"/>
      <c r="D148841"/>
    </row>
    <row r="148842" spans="2:4" hidden="1" x14ac:dyDescent="0.4">
      <c r="B148842"/>
      <c r="D148842"/>
    </row>
    <row r="148843" spans="2:4" hidden="1" x14ac:dyDescent="0.4">
      <c r="B148843"/>
      <c r="D148843"/>
    </row>
    <row r="148844" spans="2:4" hidden="1" x14ac:dyDescent="0.4">
      <c r="B148844"/>
      <c r="D148844"/>
    </row>
    <row r="148845" spans="2:4" hidden="1" x14ac:dyDescent="0.4">
      <c r="B148845"/>
      <c r="D148845"/>
    </row>
    <row r="148846" spans="2:4" hidden="1" x14ac:dyDescent="0.4">
      <c r="B148846"/>
      <c r="D148846"/>
    </row>
    <row r="148847" spans="2:4" hidden="1" x14ac:dyDescent="0.4">
      <c r="B148847"/>
      <c r="D148847"/>
    </row>
    <row r="148848" spans="2:4" hidden="1" x14ac:dyDescent="0.4">
      <c r="B148848"/>
      <c r="D148848"/>
    </row>
    <row r="148849" spans="2:4" hidden="1" x14ac:dyDescent="0.4">
      <c r="B148849"/>
      <c r="D148849"/>
    </row>
    <row r="148850" spans="2:4" hidden="1" x14ac:dyDescent="0.4">
      <c r="B148850"/>
      <c r="D148850"/>
    </row>
    <row r="148851" spans="2:4" hidden="1" x14ac:dyDescent="0.4">
      <c r="B148851"/>
      <c r="D148851"/>
    </row>
    <row r="148852" spans="2:4" hidden="1" x14ac:dyDescent="0.4">
      <c r="B148852"/>
      <c r="D148852"/>
    </row>
    <row r="148853" spans="2:4" hidden="1" x14ac:dyDescent="0.4">
      <c r="B148853"/>
      <c r="D148853"/>
    </row>
    <row r="148854" spans="2:4" hidden="1" x14ac:dyDescent="0.4">
      <c r="B148854"/>
      <c r="D148854"/>
    </row>
    <row r="148855" spans="2:4" hidden="1" x14ac:dyDescent="0.4">
      <c r="B148855"/>
      <c r="D148855"/>
    </row>
    <row r="148856" spans="2:4" hidden="1" x14ac:dyDescent="0.4">
      <c r="B148856"/>
      <c r="D148856"/>
    </row>
    <row r="148857" spans="2:4" hidden="1" x14ac:dyDescent="0.4">
      <c r="B148857"/>
      <c r="D148857"/>
    </row>
    <row r="148858" spans="2:4" hidden="1" x14ac:dyDescent="0.4">
      <c r="B148858"/>
      <c r="D148858"/>
    </row>
    <row r="148859" spans="2:4" hidden="1" x14ac:dyDescent="0.4">
      <c r="B148859"/>
      <c r="D148859"/>
    </row>
    <row r="148860" spans="2:4" hidden="1" x14ac:dyDescent="0.4">
      <c r="B148860"/>
      <c r="D148860"/>
    </row>
    <row r="148861" spans="2:4" hidden="1" x14ac:dyDescent="0.4">
      <c r="B148861"/>
      <c r="D148861"/>
    </row>
    <row r="148862" spans="2:4" hidden="1" x14ac:dyDescent="0.4">
      <c r="B148862"/>
      <c r="D148862"/>
    </row>
    <row r="148863" spans="2:4" hidden="1" x14ac:dyDescent="0.4">
      <c r="B148863"/>
      <c r="D148863"/>
    </row>
    <row r="148864" spans="2:4" hidden="1" x14ac:dyDescent="0.4">
      <c r="B148864"/>
      <c r="D148864"/>
    </row>
    <row r="148865" spans="2:4" hidden="1" x14ac:dyDescent="0.4">
      <c r="B148865"/>
      <c r="D148865"/>
    </row>
    <row r="148866" spans="2:4" hidden="1" x14ac:dyDescent="0.4">
      <c r="B148866"/>
      <c r="D148866"/>
    </row>
    <row r="148867" spans="2:4" hidden="1" x14ac:dyDescent="0.4">
      <c r="B148867"/>
      <c r="D148867"/>
    </row>
    <row r="148868" spans="2:4" hidden="1" x14ac:dyDescent="0.4">
      <c r="B148868"/>
      <c r="D148868"/>
    </row>
    <row r="148869" spans="2:4" hidden="1" x14ac:dyDescent="0.4">
      <c r="B148869"/>
      <c r="D148869"/>
    </row>
    <row r="148870" spans="2:4" hidden="1" x14ac:dyDescent="0.4">
      <c r="B148870"/>
      <c r="D148870"/>
    </row>
    <row r="148871" spans="2:4" hidden="1" x14ac:dyDescent="0.4">
      <c r="B148871"/>
      <c r="D148871"/>
    </row>
    <row r="148872" spans="2:4" hidden="1" x14ac:dyDescent="0.4">
      <c r="B148872"/>
      <c r="D148872"/>
    </row>
    <row r="148873" spans="2:4" hidden="1" x14ac:dyDescent="0.4">
      <c r="B148873"/>
      <c r="D148873"/>
    </row>
    <row r="148874" spans="2:4" hidden="1" x14ac:dyDescent="0.4">
      <c r="B148874"/>
      <c r="D148874"/>
    </row>
    <row r="148875" spans="2:4" hidden="1" x14ac:dyDescent="0.4">
      <c r="B148875"/>
      <c r="D148875"/>
    </row>
    <row r="148876" spans="2:4" hidden="1" x14ac:dyDescent="0.4">
      <c r="B148876"/>
      <c r="D148876"/>
    </row>
    <row r="148877" spans="2:4" hidden="1" x14ac:dyDescent="0.4">
      <c r="B148877"/>
      <c r="D148877"/>
    </row>
    <row r="148878" spans="2:4" hidden="1" x14ac:dyDescent="0.4">
      <c r="B148878"/>
      <c r="D148878"/>
    </row>
    <row r="148879" spans="2:4" hidden="1" x14ac:dyDescent="0.4">
      <c r="B148879"/>
      <c r="D148879"/>
    </row>
    <row r="148880" spans="2:4" hidden="1" x14ac:dyDescent="0.4">
      <c r="B148880"/>
      <c r="D148880"/>
    </row>
    <row r="148881" spans="2:4" hidden="1" x14ac:dyDescent="0.4">
      <c r="B148881"/>
      <c r="D148881"/>
    </row>
    <row r="148882" spans="2:4" hidden="1" x14ac:dyDescent="0.4">
      <c r="B148882"/>
      <c r="D148882"/>
    </row>
    <row r="148883" spans="2:4" hidden="1" x14ac:dyDescent="0.4">
      <c r="B148883"/>
      <c r="D148883"/>
    </row>
    <row r="148884" spans="2:4" hidden="1" x14ac:dyDescent="0.4">
      <c r="B148884"/>
      <c r="D148884"/>
    </row>
    <row r="148885" spans="2:4" hidden="1" x14ac:dyDescent="0.4">
      <c r="B148885"/>
      <c r="D148885"/>
    </row>
    <row r="148886" spans="2:4" hidden="1" x14ac:dyDescent="0.4">
      <c r="B148886"/>
      <c r="D148886"/>
    </row>
    <row r="148887" spans="2:4" hidden="1" x14ac:dyDescent="0.4">
      <c r="B148887"/>
      <c r="D148887"/>
    </row>
    <row r="148888" spans="2:4" hidden="1" x14ac:dyDescent="0.4">
      <c r="B148888"/>
      <c r="D148888"/>
    </row>
    <row r="148889" spans="2:4" hidden="1" x14ac:dyDescent="0.4">
      <c r="B148889"/>
      <c r="D148889"/>
    </row>
    <row r="148890" spans="2:4" hidden="1" x14ac:dyDescent="0.4">
      <c r="B148890"/>
      <c r="D148890"/>
    </row>
    <row r="148891" spans="2:4" hidden="1" x14ac:dyDescent="0.4">
      <c r="B148891"/>
      <c r="D148891"/>
    </row>
    <row r="148892" spans="2:4" hidden="1" x14ac:dyDescent="0.4">
      <c r="B148892"/>
      <c r="D148892"/>
    </row>
    <row r="148893" spans="2:4" hidden="1" x14ac:dyDescent="0.4">
      <c r="B148893"/>
      <c r="D148893"/>
    </row>
    <row r="148894" spans="2:4" hidden="1" x14ac:dyDescent="0.4">
      <c r="B148894"/>
      <c r="D148894"/>
    </row>
    <row r="148895" spans="2:4" hidden="1" x14ac:dyDescent="0.4">
      <c r="B148895"/>
      <c r="D148895"/>
    </row>
    <row r="148896" spans="2:4" hidden="1" x14ac:dyDescent="0.4">
      <c r="B148896"/>
      <c r="D148896"/>
    </row>
    <row r="148897" spans="2:4" hidden="1" x14ac:dyDescent="0.4">
      <c r="B148897"/>
      <c r="D148897"/>
    </row>
    <row r="148898" spans="2:4" hidden="1" x14ac:dyDescent="0.4">
      <c r="B148898"/>
      <c r="D148898"/>
    </row>
    <row r="148899" spans="2:4" hidden="1" x14ac:dyDescent="0.4">
      <c r="B148899"/>
      <c r="D148899"/>
    </row>
    <row r="148900" spans="2:4" hidden="1" x14ac:dyDescent="0.4">
      <c r="B148900"/>
      <c r="D148900"/>
    </row>
    <row r="148901" spans="2:4" hidden="1" x14ac:dyDescent="0.4">
      <c r="B148901"/>
      <c r="D148901"/>
    </row>
    <row r="148902" spans="2:4" hidden="1" x14ac:dyDescent="0.4">
      <c r="B148902"/>
      <c r="D148902"/>
    </row>
    <row r="148903" spans="2:4" hidden="1" x14ac:dyDescent="0.4">
      <c r="B148903"/>
      <c r="D148903"/>
    </row>
    <row r="148904" spans="2:4" hidden="1" x14ac:dyDescent="0.4">
      <c r="B148904"/>
      <c r="D148904"/>
    </row>
    <row r="148905" spans="2:4" hidden="1" x14ac:dyDescent="0.4">
      <c r="B148905"/>
      <c r="D148905"/>
    </row>
    <row r="148906" spans="2:4" hidden="1" x14ac:dyDescent="0.4">
      <c r="B148906"/>
      <c r="D148906"/>
    </row>
    <row r="148907" spans="2:4" hidden="1" x14ac:dyDescent="0.4">
      <c r="B148907"/>
      <c r="D148907"/>
    </row>
    <row r="148908" spans="2:4" hidden="1" x14ac:dyDescent="0.4">
      <c r="B148908"/>
      <c r="D148908"/>
    </row>
    <row r="148909" spans="2:4" hidden="1" x14ac:dyDescent="0.4">
      <c r="B148909"/>
      <c r="D148909"/>
    </row>
    <row r="148910" spans="2:4" hidden="1" x14ac:dyDescent="0.4">
      <c r="B148910"/>
      <c r="D148910"/>
    </row>
    <row r="148911" spans="2:4" hidden="1" x14ac:dyDescent="0.4">
      <c r="B148911"/>
      <c r="D148911"/>
    </row>
    <row r="148912" spans="2:4" hidden="1" x14ac:dyDescent="0.4">
      <c r="B148912"/>
      <c r="D148912"/>
    </row>
    <row r="148913" spans="2:4" hidden="1" x14ac:dyDescent="0.4">
      <c r="B148913"/>
      <c r="D148913"/>
    </row>
    <row r="148914" spans="2:4" hidden="1" x14ac:dyDescent="0.4">
      <c r="B148914"/>
      <c r="D148914"/>
    </row>
    <row r="148915" spans="2:4" hidden="1" x14ac:dyDescent="0.4">
      <c r="B148915"/>
      <c r="D148915"/>
    </row>
    <row r="148916" spans="2:4" hidden="1" x14ac:dyDescent="0.4">
      <c r="B148916"/>
      <c r="D148916"/>
    </row>
    <row r="148917" spans="2:4" hidden="1" x14ac:dyDescent="0.4">
      <c r="B148917"/>
      <c r="D148917"/>
    </row>
    <row r="148918" spans="2:4" hidden="1" x14ac:dyDescent="0.4">
      <c r="B148918"/>
      <c r="D148918"/>
    </row>
    <row r="148919" spans="2:4" hidden="1" x14ac:dyDescent="0.4">
      <c r="B148919"/>
      <c r="D148919"/>
    </row>
    <row r="148920" spans="2:4" hidden="1" x14ac:dyDescent="0.4">
      <c r="B148920"/>
      <c r="D148920"/>
    </row>
    <row r="148921" spans="2:4" hidden="1" x14ac:dyDescent="0.4">
      <c r="B148921"/>
      <c r="D148921"/>
    </row>
    <row r="148922" spans="2:4" hidden="1" x14ac:dyDescent="0.4">
      <c r="B148922"/>
      <c r="D148922"/>
    </row>
    <row r="148923" spans="2:4" hidden="1" x14ac:dyDescent="0.4">
      <c r="B148923"/>
      <c r="D148923"/>
    </row>
    <row r="148924" spans="2:4" hidden="1" x14ac:dyDescent="0.4">
      <c r="B148924"/>
      <c r="D148924"/>
    </row>
    <row r="148925" spans="2:4" hidden="1" x14ac:dyDescent="0.4">
      <c r="B148925"/>
      <c r="D148925"/>
    </row>
    <row r="148926" spans="2:4" hidden="1" x14ac:dyDescent="0.4">
      <c r="B148926"/>
      <c r="D148926"/>
    </row>
    <row r="148927" spans="2:4" hidden="1" x14ac:dyDescent="0.4">
      <c r="B148927"/>
      <c r="D148927"/>
    </row>
    <row r="148928" spans="2:4" hidden="1" x14ac:dyDescent="0.4">
      <c r="B148928"/>
      <c r="D148928"/>
    </row>
    <row r="148929" spans="2:4" hidden="1" x14ac:dyDescent="0.4">
      <c r="B148929"/>
      <c r="D148929"/>
    </row>
    <row r="148930" spans="2:4" hidden="1" x14ac:dyDescent="0.4">
      <c r="B148930"/>
      <c r="D148930"/>
    </row>
    <row r="148931" spans="2:4" hidden="1" x14ac:dyDescent="0.4">
      <c r="B148931"/>
      <c r="D148931"/>
    </row>
    <row r="148932" spans="2:4" hidden="1" x14ac:dyDescent="0.4">
      <c r="B148932"/>
      <c r="D148932"/>
    </row>
    <row r="148933" spans="2:4" hidden="1" x14ac:dyDescent="0.4">
      <c r="B148933"/>
      <c r="D148933"/>
    </row>
    <row r="148934" spans="2:4" hidden="1" x14ac:dyDescent="0.4">
      <c r="B148934"/>
      <c r="D148934"/>
    </row>
    <row r="148935" spans="2:4" hidden="1" x14ac:dyDescent="0.4">
      <c r="B148935"/>
      <c r="D148935"/>
    </row>
    <row r="148936" spans="2:4" hidden="1" x14ac:dyDescent="0.4">
      <c r="B148936"/>
      <c r="D148936"/>
    </row>
    <row r="148937" spans="2:4" hidden="1" x14ac:dyDescent="0.4">
      <c r="B148937"/>
      <c r="D148937"/>
    </row>
    <row r="148938" spans="2:4" hidden="1" x14ac:dyDescent="0.4">
      <c r="B148938"/>
      <c r="D148938"/>
    </row>
    <row r="148939" spans="2:4" hidden="1" x14ac:dyDescent="0.4">
      <c r="B148939"/>
      <c r="D148939"/>
    </row>
    <row r="148940" spans="2:4" hidden="1" x14ac:dyDescent="0.4">
      <c r="B148940"/>
      <c r="D148940"/>
    </row>
    <row r="148941" spans="2:4" hidden="1" x14ac:dyDescent="0.4">
      <c r="B148941"/>
      <c r="D148941"/>
    </row>
    <row r="148942" spans="2:4" hidden="1" x14ac:dyDescent="0.4">
      <c r="B148942"/>
      <c r="D148942"/>
    </row>
    <row r="148943" spans="2:4" hidden="1" x14ac:dyDescent="0.4">
      <c r="B148943"/>
      <c r="D148943"/>
    </row>
    <row r="148944" spans="2:4" hidden="1" x14ac:dyDescent="0.4">
      <c r="B148944"/>
      <c r="D148944"/>
    </row>
    <row r="148945" spans="2:4" hidden="1" x14ac:dyDescent="0.4">
      <c r="B148945"/>
      <c r="D148945"/>
    </row>
    <row r="148946" spans="2:4" hidden="1" x14ac:dyDescent="0.4">
      <c r="B148946"/>
      <c r="D148946"/>
    </row>
    <row r="148947" spans="2:4" hidden="1" x14ac:dyDescent="0.4">
      <c r="B148947"/>
      <c r="D148947"/>
    </row>
    <row r="148948" spans="2:4" hidden="1" x14ac:dyDescent="0.4">
      <c r="B148948"/>
      <c r="D148948"/>
    </row>
    <row r="148949" spans="2:4" hidden="1" x14ac:dyDescent="0.4">
      <c r="B148949"/>
      <c r="D148949"/>
    </row>
    <row r="148950" spans="2:4" hidden="1" x14ac:dyDescent="0.4">
      <c r="B148950"/>
      <c r="D148950"/>
    </row>
    <row r="148951" spans="2:4" hidden="1" x14ac:dyDescent="0.4">
      <c r="B148951"/>
      <c r="D148951"/>
    </row>
    <row r="148952" spans="2:4" hidden="1" x14ac:dyDescent="0.4">
      <c r="B148952"/>
      <c r="D148952"/>
    </row>
    <row r="148953" spans="2:4" hidden="1" x14ac:dyDescent="0.4">
      <c r="B148953"/>
      <c r="D148953"/>
    </row>
    <row r="148954" spans="2:4" hidden="1" x14ac:dyDescent="0.4">
      <c r="B148954"/>
      <c r="D148954"/>
    </row>
    <row r="148955" spans="2:4" hidden="1" x14ac:dyDescent="0.4">
      <c r="B148955"/>
      <c r="D148955"/>
    </row>
    <row r="148956" spans="2:4" hidden="1" x14ac:dyDescent="0.4">
      <c r="B148956"/>
      <c r="D148956"/>
    </row>
    <row r="148957" spans="2:4" hidden="1" x14ac:dyDescent="0.4">
      <c r="B148957"/>
      <c r="D148957"/>
    </row>
    <row r="148958" spans="2:4" hidden="1" x14ac:dyDescent="0.4">
      <c r="B148958"/>
      <c r="D148958"/>
    </row>
    <row r="148959" spans="2:4" hidden="1" x14ac:dyDescent="0.4">
      <c r="B148959"/>
      <c r="D148959"/>
    </row>
    <row r="148960" spans="2:4" hidden="1" x14ac:dyDescent="0.4">
      <c r="B148960"/>
      <c r="D148960"/>
    </row>
    <row r="148961" spans="2:4" hidden="1" x14ac:dyDescent="0.4">
      <c r="B148961"/>
      <c r="D148961"/>
    </row>
    <row r="148962" spans="2:4" hidden="1" x14ac:dyDescent="0.4">
      <c r="B148962"/>
      <c r="D148962"/>
    </row>
    <row r="148963" spans="2:4" hidden="1" x14ac:dyDescent="0.4">
      <c r="B148963"/>
      <c r="D148963"/>
    </row>
    <row r="148964" spans="2:4" hidden="1" x14ac:dyDescent="0.4">
      <c r="B148964"/>
      <c r="D148964"/>
    </row>
    <row r="148965" spans="2:4" hidden="1" x14ac:dyDescent="0.4">
      <c r="B148965"/>
      <c r="D148965"/>
    </row>
    <row r="148966" spans="2:4" hidden="1" x14ac:dyDescent="0.4">
      <c r="B148966"/>
      <c r="D148966"/>
    </row>
    <row r="148967" spans="2:4" hidden="1" x14ac:dyDescent="0.4">
      <c r="B148967"/>
      <c r="D148967"/>
    </row>
    <row r="148968" spans="2:4" hidden="1" x14ac:dyDescent="0.4">
      <c r="B148968"/>
      <c r="D148968"/>
    </row>
    <row r="148969" spans="2:4" hidden="1" x14ac:dyDescent="0.4">
      <c r="B148969"/>
      <c r="D148969"/>
    </row>
    <row r="148970" spans="2:4" hidden="1" x14ac:dyDescent="0.4">
      <c r="B148970"/>
      <c r="D148970"/>
    </row>
    <row r="148971" spans="2:4" hidden="1" x14ac:dyDescent="0.4">
      <c r="B148971"/>
      <c r="D148971"/>
    </row>
    <row r="148972" spans="2:4" hidden="1" x14ac:dyDescent="0.4">
      <c r="B148972"/>
      <c r="D148972"/>
    </row>
    <row r="148973" spans="2:4" hidden="1" x14ac:dyDescent="0.4">
      <c r="B148973"/>
      <c r="D148973"/>
    </row>
    <row r="148974" spans="2:4" hidden="1" x14ac:dyDescent="0.4">
      <c r="B148974"/>
      <c r="D148974"/>
    </row>
    <row r="148975" spans="2:4" hidden="1" x14ac:dyDescent="0.4">
      <c r="B148975"/>
      <c r="D148975"/>
    </row>
    <row r="148976" spans="2:4" hidden="1" x14ac:dyDescent="0.4">
      <c r="B148976"/>
      <c r="D148976"/>
    </row>
    <row r="148977" spans="2:4" hidden="1" x14ac:dyDescent="0.4">
      <c r="B148977"/>
      <c r="D148977"/>
    </row>
    <row r="148978" spans="2:4" hidden="1" x14ac:dyDescent="0.4">
      <c r="B148978"/>
      <c r="D148978"/>
    </row>
    <row r="148979" spans="2:4" hidden="1" x14ac:dyDescent="0.4">
      <c r="B148979"/>
      <c r="D148979"/>
    </row>
    <row r="148980" spans="2:4" hidden="1" x14ac:dyDescent="0.4">
      <c r="B148980"/>
      <c r="D148980"/>
    </row>
    <row r="148981" spans="2:4" hidden="1" x14ac:dyDescent="0.4">
      <c r="B148981"/>
      <c r="D148981"/>
    </row>
    <row r="148982" spans="2:4" hidden="1" x14ac:dyDescent="0.4">
      <c r="B148982"/>
      <c r="D148982"/>
    </row>
    <row r="148983" spans="2:4" hidden="1" x14ac:dyDescent="0.4">
      <c r="B148983"/>
      <c r="D148983"/>
    </row>
    <row r="148984" spans="2:4" hidden="1" x14ac:dyDescent="0.4">
      <c r="B148984"/>
      <c r="D148984"/>
    </row>
    <row r="148985" spans="2:4" hidden="1" x14ac:dyDescent="0.4">
      <c r="B148985"/>
      <c r="D148985"/>
    </row>
    <row r="148986" spans="2:4" hidden="1" x14ac:dyDescent="0.4">
      <c r="B148986"/>
      <c r="D148986"/>
    </row>
    <row r="148987" spans="2:4" hidden="1" x14ac:dyDescent="0.4">
      <c r="B148987"/>
      <c r="D148987"/>
    </row>
    <row r="148988" spans="2:4" hidden="1" x14ac:dyDescent="0.4">
      <c r="B148988"/>
      <c r="D148988"/>
    </row>
    <row r="148989" spans="2:4" hidden="1" x14ac:dyDescent="0.4">
      <c r="B148989"/>
      <c r="D148989"/>
    </row>
    <row r="148990" spans="2:4" hidden="1" x14ac:dyDescent="0.4">
      <c r="B148990"/>
      <c r="D148990"/>
    </row>
    <row r="148991" spans="2:4" hidden="1" x14ac:dyDescent="0.4">
      <c r="B148991"/>
      <c r="D148991"/>
    </row>
    <row r="148992" spans="2:4" hidden="1" x14ac:dyDescent="0.4">
      <c r="B148992"/>
      <c r="D148992"/>
    </row>
    <row r="148993" spans="2:4" hidden="1" x14ac:dyDescent="0.4">
      <c r="B148993"/>
      <c r="D148993"/>
    </row>
    <row r="148994" spans="2:4" hidden="1" x14ac:dyDescent="0.4">
      <c r="B148994"/>
      <c r="D148994"/>
    </row>
    <row r="148995" spans="2:4" hidden="1" x14ac:dyDescent="0.4">
      <c r="B148995"/>
      <c r="D148995"/>
    </row>
    <row r="148996" spans="2:4" hidden="1" x14ac:dyDescent="0.4">
      <c r="B148996"/>
      <c r="D148996"/>
    </row>
    <row r="148997" spans="2:4" hidden="1" x14ac:dyDescent="0.4">
      <c r="B148997"/>
      <c r="D148997"/>
    </row>
    <row r="148998" spans="2:4" hidden="1" x14ac:dyDescent="0.4">
      <c r="B148998"/>
      <c r="D148998"/>
    </row>
    <row r="148999" spans="2:4" hidden="1" x14ac:dyDescent="0.4">
      <c r="B148999"/>
      <c r="D148999"/>
    </row>
    <row r="149000" spans="2:4" hidden="1" x14ac:dyDescent="0.4">
      <c r="B149000"/>
      <c r="D149000"/>
    </row>
    <row r="149001" spans="2:4" hidden="1" x14ac:dyDescent="0.4">
      <c r="B149001"/>
      <c r="D149001"/>
    </row>
    <row r="149002" spans="2:4" hidden="1" x14ac:dyDescent="0.4">
      <c r="B149002"/>
      <c r="D149002"/>
    </row>
    <row r="149003" spans="2:4" hidden="1" x14ac:dyDescent="0.4">
      <c r="B149003"/>
      <c r="D149003"/>
    </row>
    <row r="149004" spans="2:4" hidden="1" x14ac:dyDescent="0.4">
      <c r="B149004"/>
      <c r="D149004"/>
    </row>
    <row r="149005" spans="2:4" hidden="1" x14ac:dyDescent="0.4">
      <c r="B149005"/>
      <c r="D149005"/>
    </row>
    <row r="149006" spans="2:4" hidden="1" x14ac:dyDescent="0.4">
      <c r="B149006"/>
      <c r="D149006"/>
    </row>
    <row r="149007" spans="2:4" hidden="1" x14ac:dyDescent="0.4">
      <c r="B149007"/>
      <c r="D149007"/>
    </row>
    <row r="149008" spans="2:4" hidden="1" x14ac:dyDescent="0.4">
      <c r="B149008"/>
      <c r="D149008"/>
    </row>
    <row r="149009" spans="2:4" hidden="1" x14ac:dyDescent="0.4">
      <c r="B149009"/>
      <c r="D149009"/>
    </row>
    <row r="149010" spans="2:4" hidden="1" x14ac:dyDescent="0.4">
      <c r="B149010"/>
      <c r="D149010"/>
    </row>
    <row r="149011" spans="2:4" hidden="1" x14ac:dyDescent="0.4">
      <c r="B149011"/>
      <c r="D149011"/>
    </row>
    <row r="149012" spans="2:4" hidden="1" x14ac:dyDescent="0.4">
      <c r="B149012"/>
      <c r="D149012"/>
    </row>
    <row r="149013" spans="2:4" hidden="1" x14ac:dyDescent="0.4">
      <c r="B149013"/>
      <c r="D149013"/>
    </row>
    <row r="149014" spans="2:4" hidden="1" x14ac:dyDescent="0.4">
      <c r="B149014"/>
      <c r="D149014"/>
    </row>
    <row r="149015" spans="2:4" hidden="1" x14ac:dyDescent="0.4">
      <c r="B149015"/>
      <c r="D149015"/>
    </row>
    <row r="149016" spans="2:4" hidden="1" x14ac:dyDescent="0.4">
      <c r="B149016"/>
      <c r="D149016"/>
    </row>
    <row r="149017" spans="2:4" hidden="1" x14ac:dyDescent="0.4">
      <c r="B149017"/>
      <c r="D149017"/>
    </row>
    <row r="149018" spans="2:4" hidden="1" x14ac:dyDescent="0.4">
      <c r="B149018"/>
      <c r="D149018"/>
    </row>
    <row r="149019" spans="2:4" hidden="1" x14ac:dyDescent="0.4">
      <c r="B149019"/>
      <c r="D149019"/>
    </row>
    <row r="149020" spans="2:4" hidden="1" x14ac:dyDescent="0.4">
      <c r="B149020"/>
      <c r="D149020"/>
    </row>
    <row r="149021" spans="2:4" hidden="1" x14ac:dyDescent="0.4">
      <c r="B149021"/>
      <c r="D149021"/>
    </row>
    <row r="149022" spans="2:4" hidden="1" x14ac:dyDescent="0.4">
      <c r="B149022"/>
      <c r="D149022"/>
    </row>
    <row r="149023" spans="2:4" hidden="1" x14ac:dyDescent="0.4">
      <c r="B149023"/>
      <c r="D149023"/>
    </row>
    <row r="149024" spans="2:4" hidden="1" x14ac:dyDescent="0.4">
      <c r="B149024"/>
      <c r="D149024"/>
    </row>
    <row r="149025" spans="2:4" hidden="1" x14ac:dyDescent="0.4">
      <c r="B149025"/>
      <c r="D149025"/>
    </row>
    <row r="149026" spans="2:4" hidden="1" x14ac:dyDescent="0.4">
      <c r="B149026"/>
      <c r="D149026"/>
    </row>
    <row r="149027" spans="2:4" hidden="1" x14ac:dyDescent="0.4">
      <c r="B149027"/>
      <c r="D149027"/>
    </row>
    <row r="149028" spans="2:4" hidden="1" x14ac:dyDescent="0.4">
      <c r="B149028"/>
      <c r="D149028"/>
    </row>
    <row r="149029" spans="2:4" hidden="1" x14ac:dyDescent="0.4">
      <c r="B149029"/>
      <c r="D149029"/>
    </row>
    <row r="149030" spans="2:4" hidden="1" x14ac:dyDescent="0.4">
      <c r="B149030"/>
      <c r="D149030"/>
    </row>
    <row r="149031" spans="2:4" hidden="1" x14ac:dyDescent="0.4">
      <c r="B149031"/>
      <c r="D149031"/>
    </row>
    <row r="149032" spans="2:4" hidden="1" x14ac:dyDescent="0.4">
      <c r="B149032"/>
      <c r="D149032"/>
    </row>
    <row r="149033" spans="2:4" hidden="1" x14ac:dyDescent="0.4">
      <c r="B149033"/>
      <c r="D149033"/>
    </row>
    <row r="149034" spans="2:4" hidden="1" x14ac:dyDescent="0.4">
      <c r="B149034"/>
      <c r="D149034"/>
    </row>
    <row r="149035" spans="2:4" hidden="1" x14ac:dyDescent="0.4">
      <c r="B149035"/>
      <c r="D149035"/>
    </row>
    <row r="149036" spans="2:4" hidden="1" x14ac:dyDescent="0.4">
      <c r="B149036"/>
      <c r="D149036"/>
    </row>
    <row r="149037" spans="2:4" hidden="1" x14ac:dyDescent="0.4">
      <c r="B149037"/>
      <c r="D149037"/>
    </row>
    <row r="149038" spans="2:4" hidden="1" x14ac:dyDescent="0.4">
      <c r="B149038"/>
      <c r="D149038"/>
    </row>
    <row r="149039" spans="2:4" hidden="1" x14ac:dyDescent="0.4">
      <c r="B149039"/>
      <c r="D149039"/>
    </row>
    <row r="149040" spans="2:4" hidden="1" x14ac:dyDescent="0.4">
      <c r="B149040"/>
      <c r="D149040"/>
    </row>
    <row r="149041" spans="2:4" hidden="1" x14ac:dyDescent="0.4">
      <c r="B149041"/>
      <c r="D149041"/>
    </row>
    <row r="149042" spans="2:4" hidden="1" x14ac:dyDescent="0.4">
      <c r="B149042"/>
      <c r="D149042"/>
    </row>
    <row r="149043" spans="2:4" hidden="1" x14ac:dyDescent="0.4">
      <c r="B149043"/>
      <c r="D149043"/>
    </row>
    <row r="149044" spans="2:4" hidden="1" x14ac:dyDescent="0.4">
      <c r="B149044"/>
      <c r="D149044"/>
    </row>
    <row r="149045" spans="2:4" hidden="1" x14ac:dyDescent="0.4">
      <c r="B149045"/>
      <c r="D149045"/>
    </row>
    <row r="149046" spans="2:4" hidden="1" x14ac:dyDescent="0.4">
      <c r="B149046"/>
      <c r="D149046"/>
    </row>
    <row r="149047" spans="2:4" hidden="1" x14ac:dyDescent="0.4">
      <c r="B149047"/>
      <c r="D149047"/>
    </row>
    <row r="149048" spans="2:4" hidden="1" x14ac:dyDescent="0.4">
      <c r="B149048"/>
      <c r="D149048"/>
    </row>
    <row r="149049" spans="2:4" hidden="1" x14ac:dyDescent="0.4">
      <c r="B149049"/>
      <c r="D149049"/>
    </row>
    <row r="149050" spans="2:4" hidden="1" x14ac:dyDescent="0.4">
      <c r="B149050"/>
      <c r="D149050"/>
    </row>
    <row r="149051" spans="2:4" hidden="1" x14ac:dyDescent="0.4">
      <c r="B149051"/>
      <c r="D149051"/>
    </row>
    <row r="149052" spans="2:4" hidden="1" x14ac:dyDescent="0.4">
      <c r="B149052"/>
      <c r="D149052"/>
    </row>
    <row r="149053" spans="2:4" hidden="1" x14ac:dyDescent="0.4">
      <c r="B149053"/>
      <c r="D149053"/>
    </row>
    <row r="149054" spans="2:4" hidden="1" x14ac:dyDescent="0.4">
      <c r="B149054"/>
      <c r="D149054"/>
    </row>
    <row r="149055" spans="2:4" hidden="1" x14ac:dyDescent="0.4">
      <c r="B149055"/>
      <c r="D149055"/>
    </row>
    <row r="149056" spans="2:4" hidden="1" x14ac:dyDescent="0.4">
      <c r="B149056"/>
      <c r="D149056"/>
    </row>
    <row r="149057" spans="2:4" hidden="1" x14ac:dyDescent="0.4">
      <c r="B149057"/>
      <c r="D149057"/>
    </row>
    <row r="149058" spans="2:4" hidden="1" x14ac:dyDescent="0.4">
      <c r="B149058"/>
      <c r="D149058"/>
    </row>
    <row r="149059" spans="2:4" hidden="1" x14ac:dyDescent="0.4">
      <c r="B149059"/>
      <c r="D149059"/>
    </row>
    <row r="149060" spans="2:4" hidden="1" x14ac:dyDescent="0.4">
      <c r="B149060"/>
      <c r="D149060"/>
    </row>
    <row r="149061" spans="2:4" hidden="1" x14ac:dyDescent="0.4">
      <c r="B149061"/>
      <c r="D149061"/>
    </row>
    <row r="149062" spans="2:4" hidden="1" x14ac:dyDescent="0.4">
      <c r="B149062"/>
      <c r="D149062"/>
    </row>
    <row r="149063" spans="2:4" hidden="1" x14ac:dyDescent="0.4">
      <c r="B149063"/>
      <c r="D149063"/>
    </row>
    <row r="149064" spans="2:4" hidden="1" x14ac:dyDescent="0.4">
      <c r="B149064"/>
      <c r="D149064"/>
    </row>
    <row r="149065" spans="2:4" hidden="1" x14ac:dyDescent="0.4">
      <c r="B149065"/>
      <c r="D149065"/>
    </row>
    <row r="149066" spans="2:4" hidden="1" x14ac:dyDescent="0.4">
      <c r="B149066"/>
      <c r="D149066"/>
    </row>
    <row r="149067" spans="2:4" hidden="1" x14ac:dyDescent="0.4">
      <c r="B149067"/>
      <c r="D149067"/>
    </row>
    <row r="149068" spans="2:4" hidden="1" x14ac:dyDescent="0.4">
      <c r="B149068"/>
      <c r="D149068"/>
    </row>
    <row r="149069" spans="2:4" hidden="1" x14ac:dyDescent="0.4">
      <c r="B149069"/>
      <c r="D149069"/>
    </row>
    <row r="149070" spans="2:4" hidden="1" x14ac:dyDescent="0.4">
      <c r="B149070"/>
      <c r="D149070"/>
    </row>
    <row r="149071" spans="2:4" hidden="1" x14ac:dyDescent="0.4">
      <c r="B149071"/>
      <c r="D149071"/>
    </row>
    <row r="149072" spans="2:4" hidden="1" x14ac:dyDescent="0.4">
      <c r="B149072"/>
      <c r="D149072"/>
    </row>
    <row r="149073" spans="2:4" hidden="1" x14ac:dyDescent="0.4">
      <c r="B149073"/>
      <c r="D149073"/>
    </row>
    <row r="149074" spans="2:4" hidden="1" x14ac:dyDescent="0.4">
      <c r="B149074"/>
      <c r="D149074"/>
    </row>
    <row r="149075" spans="2:4" hidden="1" x14ac:dyDescent="0.4">
      <c r="B149075"/>
      <c r="D149075"/>
    </row>
    <row r="149076" spans="2:4" hidden="1" x14ac:dyDescent="0.4">
      <c r="B149076"/>
      <c r="D149076"/>
    </row>
    <row r="149077" spans="2:4" hidden="1" x14ac:dyDescent="0.4">
      <c r="B149077"/>
      <c r="D149077"/>
    </row>
    <row r="149078" spans="2:4" hidden="1" x14ac:dyDescent="0.4">
      <c r="B149078"/>
      <c r="D149078"/>
    </row>
    <row r="149079" spans="2:4" hidden="1" x14ac:dyDescent="0.4">
      <c r="B149079"/>
      <c r="D149079"/>
    </row>
    <row r="149080" spans="2:4" hidden="1" x14ac:dyDescent="0.4">
      <c r="B149080"/>
      <c r="D149080"/>
    </row>
    <row r="149081" spans="2:4" hidden="1" x14ac:dyDescent="0.4">
      <c r="B149081"/>
      <c r="D149081"/>
    </row>
    <row r="149082" spans="2:4" hidden="1" x14ac:dyDescent="0.4">
      <c r="B149082"/>
      <c r="D149082"/>
    </row>
    <row r="149083" spans="2:4" hidden="1" x14ac:dyDescent="0.4">
      <c r="B149083"/>
      <c r="D149083"/>
    </row>
    <row r="149084" spans="2:4" hidden="1" x14ac:dyDescent="0.4">
      <c r="B149084"/>
      <c r="D149084"/>
    </row>
    <row r="149085" spans="2:4" hidden="1" x14ac:dyDescent="0.4">
      <c r="B149085"/>
      <c r="D149085"/>
    </row>
    <row r="149086" spans="2:4" hidden="1" x14ac:dyDescent="0.4">
      <c r="B149086"/>
      <c r="D149086"/>
    </row>
    <row r="149087" spans="2:4" hidden="1" x14ac:dyDescent="0.4">
      <c r="B149087"/>
      <c r="D149087"/>
    </row>
    <row r="149088" spans="2:4" hidden="1" x14ac:dyDescent="0.4">
      <c r="B149088"/>
      <c r="D149088"/>
    </row>
    <row r="149089" spans="2:4" hidden="1" x14ac:dyDescent="0.4">
      <c r="B149089"/>
      <c r="D149089"/>
    </row>
    <row r="149090" spans="2:4" hidden="1" x14ac:dyDescent="0.4">
      <c r="B149090"/>
      <c r="D149090"/>
    </row>
    <row r="149091" spans="2:4" hidden="1" x14ac:dyDescent="0.4">
      <c r="B149091"/>
      <c r="D149091"/>
    </row>
    <row r="149092" spans="2:4" hidden="1" x14ac:dyDescent="0.4">
      <c r="B149092"/>
      <c r="D149092"/>
    </row>
    <row r="149093" spans="2:4" hidden="1" x14ac:dyDescent="0.4">
      <c r="B149093"/>
      <c r="D149093"/>
    </row>
    <row r="149094" spans="2:4" hidden="1" x14ac:dyDescent="0.4">
      <c r="B149094"/>
      <c r="D149094"/>
    </row>
    <row r="149095" spans="2:4" hidden="1" x14ac:dyDescent="0.4">
      <c r="B149095"/>
      <c r="D149095"/>
    </row>
    <row r="149096" spans="2:4" hidden="1" x14ac:dyDescent="0.4">
      <c r="B149096"/>
      <c r="D149096"/>
    </row>
    <row r="149097" spans="2:4" hidden="1" x14ac:dyDescent="0.4">
      <c r="B149097"/>
      <c r="D149097"/>
    </row>
    <row r="149098" spans="2:4" hidden="1" x14ac:dyDescent="0.4">
      <c r="B149098"/>
      <c r="D149098"/>
    </row>
    <row r="149099" spans="2:4" hidden="1" x14ac:dyDescent="0.4">
      <c r="B149099"/>
      <c r="D149099"/>
    </row>
    <row r="149100" spans="2:4" hidden="1" x14ac:dyDescent="0.4">
      <c r="B149100"/>
      <c r="D149100"/>
    </row>
    <row r="149101" spans="2:4" hidden="1" x14ac:dyDescent="0.4">
      <c r="B149101"/>
      <c r="D149101"/>
    </row>
    <row r="149102" spans="2:4" hidden="1" x14ac:dyDescent="0.4">
      <c r="B149102"/>
      <c r="D149102"/>
    </row>
    <row r="149103" spans="2:4" hidden="1" x14ac:dyDescent="0.4">
      <c r="B149103"/>
      <c r="D149103"/>
    </row>
    <row r="149104" spans="2:4" hidden="1" x14ac:dyDescent="0.4">
      <c r="B149104"/>
      <c r="D149104"/>
    </row>
    <row r="149105" spans="2:4" hidden="1" x14ac:dyDescent="0.4">
      <c r="B149105"/>
      <c r="D149105"/>
    </row>
    <row r="149106" spans="2:4" hidden="1" x14ac:dyDescent="0.4">
      <c r="B149106"/>
      <c r="D149106"/>
    </row>
    <row r="149107" spans="2:4" hidden="1" x14ac:dyDescent="0.4">
      <c r="B149107"/>
      <c r="D149107"/>
    </row>
    <row r="149108" spans="2:4" hidden="1" x14ac:dyDescent="0.4">
      <c r="B149108"/>
      <c r="D149108"/>
    </row>
    <row r="149109" spans="2:4" hidden="1" x14ac:dyDescent="0.4">
      <c r="B149109"/>
      <c r="D149109"/>
    </row>
    <row r="149110" spans="2:4" hidden="1" x14ac:dyDescent="0.4">
      <c r="B149110"/>
      <c r="D149110"/>
    </row>
    <row r="149111" spans="2:4" hidden="1" x14ac:dyDescent="0.4">
      <c r="B149111"/>
      <c r="D149111"/>
    </row>
    <row r="149112" spans="2:4" hidden="1" x14ac:dyDescent="0.4">
      <c r="B149112"/>
      <c r="D149112"/>
    </row>
    <row r="149113" spans="2:4" hidden="1" x14ac:dyDescent="0.4">
      <c r="B149113"/>
      <c r="D149113"/>
    </row>
    <row r="149114" spans="2:4" hidden="1" x14ac:dyDescent="0.4">
      <c r="B149114"/>
      <c r="D149114"/>
    </row>
    <row r="149115" spans="2:4" hidden="1" x14ac:dyDescent="0.4">
      <c r="B149115"/>
      <c r="D149115"/>
    </row>
    <row r="149116" spans="2:4" hidden="1" x14ac:dyDescent="0.4">
      <c r="B149116"/>
      <c r="D149116"/>
    </row>
    <row r="149117" spans="2:4" hidden="1" x14ac:dyDescent="0.4">
      <c r="B149117"/>
      <c r="D149117"/>
    </row>
    <row r="149118" spans="2:4" hidden="1" x14ac:dyDescent="0.4">
      <c r="B149118"/>
      <c r="D149118"/>
    </row>
    <row r="149119" spans="2:4" hidden="1" x14ac:dyDescent="0.4">
      <c r="B149119"/>
      <c r="D149119"/>
    </row>
    <row r="149120" spans="2:4" hidden="1" x14ac:dyDescent="0.4">
      <c r="B149120"/>
      <c r="D149120"/>
    </row>
    <row r="149121" spans="2:4" hidden="1" x14ac:dyDescent="0.4">
      <c r="B149121"/>
      <c r="D149121"/>
    </row>
    <row r="149122" spans="2:4" hidden="1" x14ac:dyDescent="0.4">
      <c r="B149122"/>
      <c r="D149122"/>
    </row>
    <row r="149123" spans="2:4" hidden="1" x14ac:dyDescent="0.4">
      <c r="B149123"/>
      <c r="D149123"/>
    </row>
    <row r="149124" spans="2:4" hidden="1" x14ac:dyDescent="0.4">
      <c r="B149124"/>
      <c r="D149124"/>
    </row>
    <row r="149125" spans="2:4" hidden="1" x14ac:dyDescent="0.4">
      <c r="B149125"/>
      <c r="D149125"/>
    </row>
    <row r="149126" spans="2:4" hidden="1" x14ac:dyDescent="0.4">
      <c r="B149126"/>
      <c r="D149126"/>
    </row>
    <row r="149127" spans="2:4" hidden="1" x14ac:dyDescent="0.4">
      <c r="B149127"/>
      <c r="D149127"/>
    </row>
    <row r="149128" spans="2:4" hidden="1" x14ac:dyDescent="0.4">
      <c r="B149128"/>
      <c r="D149128"/>
    </row>
    <row r="149129" spans="2:4" hidden="1" x14ac:dyDescent="0.4">
      <c r="B149129"/>
      <c r="D149129"/>
    </row>
    <row r="149130" spans="2:4" hidden="1" x14ac:dyDescent="0.4">
      <c r="B149130"/>
      <c r="D149130"/>
    </row>
    <row r="149131" spans="2:4" hidden="1" x14ac:dyDescent="0.4">
      <c r="B149131"/>
      <c r="D149131"/>
    </row>
    <row r="149132" spans="2:4" hidden="1" x14ac:dyDescent="0.4">
      <c r="B149132"/>
      <c r="D149132"/>
    </row>
    <row r="149133" spans="2:4" hidden="1" x14ac:dyDescent="0.4">
      <c r="B149133"/>
      <c r="D149133"/>
    </row>
    <row r="149134" spans="2:4" hidden="1" x14ac:dyDescent="0.4">
      <c r="B149134"/>
      <c r="D149134"/>
    </row>
    <row r="149135" spans="2:4" hidden="1" x14ac:dyDescent="0.4">
      <c r="B149135"/>
      <c r="D149135"/>
    </row>
    <row r="149136" spans="2:4" hidden="1" x14ac:dyDescent="0.4">
      <c r="B149136"/>
      <c r="D149136"/>
    </row>
    <row r="149137" spans="2:4" hidden="1" x14ac:dyDescent="0.4">
      <c r="B149137"/>
      <c r="D149137"/>
    </row>
    <row r="149138" spans="2:4" hidden="1" x14ac:dyDescent="0.4">
      <c r="B149138"/>
      <c r="D149138"/>
    </row>
    <row r="149139" spans="2:4" hidden="1" x14ac:dyDescent="0.4">
      <c r="B149139"/>
      <c r="D149139"/>
    </row>
    <row r="149140" spans="2:4" hidden="1" x14ac:dyDescent="0.4">
      <c r="B149140"/>
      <c r="D149140"/>
    </row>
    <row r="149141" spans="2:4" hidden="1" x14ac:dyDescent="0.4">
      <c r="B149141"/>
      <c r="D149141"/>
    </row>
    <row r="149142" spans="2:4" hidden="1" x14ac:dyDescent="0.4">
      <c r="B149142"/>
      <c r="D149142"/>
    </row>
    <row r="149143" spans="2:4" hidden="1" x14ac:dyDescent="0.4">
      <c r="B149143"/>
      <c r="D149143"/>
    </row>
    <row r="149144" spans="2:4" hidden="1" x14ac:dyDescent="0.4">
      <c r="B149144"/>
      <c r="D149144"/>
    </row>
    <row r="149145" spans="2:4" hidden="1" x14ac:dyDescent="0.4">
      <c r="B149145"/>
      <c r="D149145"/>
    </row>
    <row r="149146" spans="2:4" hidden="1" x14ac:dyDescent="0.4">
      <c r="B149146"/>
      <c r="D149146"/>
    </row>
    <row r="149147" spans="2:4" hidden="1" x14ac:dyDescent="0.4">
      <c r="B149147"/>
      <c r="D149147"/>
    </row>
    <row r="149148" spans="2:4" hidden="1" x14ac:dyDescent="0.4">
      <c r="B149148"/>
      <c r="D149148"/>
    </row>
    <row r="149149" spans="2:4" hidden="1" x14ac:dyDescent="0.4">
      <c r="B149149"/>
      <c r="D149149"/>
    </row>
    <row r="149150" spans="2:4" hidden="1" x14ac:dyDescent="0.4">
      <c r="B149150"/>
      <c r="D149150"/>
    </row>
    <row r="149151" spans="2:4" hidden="1" x14ac:dyDescent="0.4">
      <c r="B149151"/>
      <c r="D149151"/>
    </row>
    <row r="149152" spans="2:4" hidden="1" x14ac:dyDescent="0.4">
      <c r="B149152"/>
      <c r="D149152"/>
    </row>
    <row r="149153" spans="2:4" hidden="1" x14ac:dyDescent="0.4">
      <c r="B149153"/>
      <c r="D149153"/>
    </row>
    <row r="149154" spans="2:4" hidden="1" x14ac:dyDescent="0.4">
      <c r="B149154"/>
      <c r="D149154"/>
    </row>
    <row r="149155" spans="2:4" hidden="1" x14ac:dyDescent="0.4">
      <c r="B149155"/>
      <c r="D149155"/>
    </row>
    <row r="149156" spans="2:4" hidden="1" x14ac:dyDescent="0.4">
      <c r="B149156"/>
      <c r="D149156"/>
    </row>
    <row r="149157" spans="2:4" hidden="1" x14ac:dyDescent="0.4">
      <c r="B149157"/>
      <c r="D149157"/>
    </row>
    <row r="149158" spans="2:4" hidden="1" x14ac:dyDescent="0.4">
      <c r="B149158"/>
      <c r="D149158"/>
    </row>
    <row r="149159" spans="2:4" hidden="1" x14ac:dyDescent="0.4">
      <c r="B149159"/>
      <c r="D149159"/>
    </row>
    <row r="149160" spans="2:4" hidden="1" x14ac:dyDescent="0.4">
      <c r="B149160"/>
      <c r="D149160"/>
    </row>
    <row r="149161" spans="2:4" hidden="1" x14ac:dyDescent="0.4">
      <c r="B149161"/>
      <c r="D149161"/>
    </row>
    <row r="149162" spans="2:4" hidden="1" x14ac:dyDescent="0.4">
      <c r="B149162"/>
      <c r="D149162"/>
    </row>
    <row r="149163" spans="2:4" hidden="1" x14ac:dyDescent="0.4">
      <c r="B149163"/>
      <c r="D149163"/>
    </row>
    <row r="149164" spans="2:4" hidden="1" x14ac:dyDescent="0.4">
      <c r="B149164"/>
      <c r="D149164"/>
    </row>
    <row r="149165" spans="2:4" hidden="1" x14ac:dyDescent="0.4">
      <c r="B149165"/>
      <c r="D149165"/>
    </row>
    <row r="149166" spans="2:4" hidden="1" x14ac:dyDescent="0.4">
      <c r="B149166"/>
      <c r="D149166"/>
    </row>
    <row r="149167" spans="2:4" hidden="1" x14ac:dyDescent="0.4">
      <c r="B149167"/>
      <c r="D149167"/>
    </row>
    <row r="149168" spans="2:4" hidden="1" x14ac:dyDescent="0.4">
      <c r="B149168"/>
      <c r="D149168"/>
    </row>
    <row r="149169" spans="2:4" hidden="1" x14ac:dyDescent="0.4">
      <c r="B149169"/>
      <c r="D149169"/>
    </row>
    <row r="149170" spans="2:4" hidden="1" x14ac:dyDescent="0.4">
      <c r="B149170"/>
      <c r="D149170"/>
    </row>
    <row r="149171" spans="2:4" hidden="1" x14ac:dyDescent="0.4">
      <c r="B149171"/>
      <c r="D149171"/>
    </row>
    <row r="149172" spans="2:4" hidden="1" x14ac:dyDescent="0.4">
      <c r="B149172"/>
      <c r="D149172"/>
    </row>
    <row r="149173" spans="2:4" hidden="1" x14ac:dyDescent="0.4">
      <c r="B149173"/>
      <c r="D149173"/>
    </row>
    <row r="149174" spans="2:4" hidden="1" x14ac:dyDescent="0.4">
      <c r="B149174"/>
      <c r="D149174"/>
    </row>
    <row r="149175" spans="2:4" hidden="1" x14ac:dyDescent="0.4">
      <c r="B149175"/>
      <c r="D149175"/>
    </row>
    <row r="149176" spans="2:4" hidden="1" x14ac:dyDescent="0.4">
      <c r="B149176"/>
      <c r="D149176"/>
    </row>
    <row r="149177" spans="2:4" hidden="1" x14ac:dyDescent="0.4">
      <c r="B149177"/>
      <c r="D149177"/>
    </row>
    <row r="149178" spans="2:4" hidden="1" x14ac:dyDescent="0.4">
      <c r="B149178"/>
      <c r="D149178"/>
    </row>
    <row r="149179" spans="2:4" hidden="1" x14ac:dyDescent="0.4">
      <c r="B149179"/>
      <c r="D149179"/>
    </row>
    <row r="149180" spans="2:4" hidden="1" x14ac:dyDescent="0.4">
      <c r="B149180"/>
      <c r="D149180"/>
    </row>
    <row r="149181" spans="2:4" hidden="1" x14ac:dyDescent="0.4">
      <c r="B149181"/>
      <c r="D149181"/>
    </row>
    <row r="149182" spans="2:4" hidden="1" x14ac:dyDescent="0.4">
      <c r="B149182"/>
      <c r="D149182"/>
    </row>
    <row r="149183" spans="2:4" hidden="1" x14ac:dyDescent="0.4">
      <c r="B149183"/>
      <c r="D149183"/>
    </row>
    <row r="149184" spans="2:4" hidden="1" x14ac:dyDescent="0.4">
      <c r="B149184"/>
      <c r="D149184"/>
    </row>
    <row r="149185" spans="2:4" hidden="1" x14ac:dyDescent="0.4">
      <c r="B149185"/>
      <c r="D149185"/>
    </row>
    <row r="149186" spans="2:4" hidden="1" x14ac:dyDescent="0.4">
      <c r="B149186"/>
      <c r="D149186"/>
    </row>
    <row r="149187" spans="2:4" hidden="1" x14ac:dyDescent="0.4">
      <c r="B149187"/>
      <c r="D149187"/>
    </row>
    <row r="149188" spans="2:4" hidden="1" x14ac:dyDescent="0.4">
      <c r="B149188"/>
      <c r="D149188"/>
    </row>
    <row r="149189" spans="2:4" hidden="1" x14ac:dyDescent="0.4">
      <c r="B149189"/>
      <c r="D149189"/>
    </row>
    <row r="149190" spans="2:4" hidden="1" x14ac:dyDescent="0.4">
      <c r="B149190"/>
      <c r="D149190"/>
    </row>
    <row r="149191" spans="2:4" hidden="1" x14ac:dyDescent="0.4">
      <c r="B149191"/>
      <c r="D149191"/>
    </row>
    <row r="149192" spans="2:4" hidden="1" x14ac:dyDescent="0.4">
      <c r="B149192"/>
      <c r="D149192"/>
    </row>
    <row r="149193" spans="2:4" hidden="1" x14ac:dyDescent="0.4">
      <c r="B149193"/>
      <c r="D149193"/>
    </row>
    <row r="149194" spans="2:4" hidden="1" x14ac:dyDescent="0.4">
      <c r="B149194"/>
      <c r="D149194"/>
    </row>
    <row r="149195" spans="2:4" hidden="1" x14ac:dyDescent="0.4">
      <c r="B149195"/>
      <c r="D149195"/>
    </row>
    <row r="149196" spans="2:4" hidden="1" x14ac:dyDescent="0.4">
      <c r="B149196"/>
      <c r="D149196"/>
    </row>
    <row r="149197" spans="2:4" hidden="1" x14ac:dyDescent="0.4">
      <c r="B149197"/>
      <c r="D149197"/>
    </row>
    <row r="149198" spans="2:4" hidden="1" x14ac:dyDescent="0.4">
      <c r="B149198"/>
      <c r="D149198"/>
    </row>
    <row r="149199" spans="2:4" hidden="1" x14ac:dyDescent="0.4">
      <c r="B149199"/>
      <c r="D149199"/>
    </row>
    <row r="149200" spans="2:4" hidden="1" x14ac:dyDescent="0.4">
      <c r="B149200"/>
      <c r="D149200"/>
    </row>
    <row r="149201" spans="2:4" hidden="1" x14ac:dyDescent="0.4">
      <c r="B149201"/>
      <c r="D149201"/>
    </row>
    <row r="149202" spans="2:4" hidden="1" x14ac:dyDescent="0.4">
      <c r="B149202"/>
      <c r="D149202"/>
    </row>
    <row r="149203" spans="2:4" hidden="1" x14ac:dyDescent="0.4">
      <c r="B149203"/>
      <c r="D149203"/>
    </row>
    <row r="149204" spans="2:4" hidden="1" x14ac:dyDescent="0.4">
      <c r="B149204"/>
      <c r="D149204"/>
    </row>
    <row r="149205" spans="2:4" hidden="1" x14ac:dyDescent="0.4">
      <c r="B149205"/>
      <c r="D149205"/>
    </row>
    <row r="149206" spans="2:4" hidden="1" x14ac:dyDescent="0.4">
      <c r="B149206"/>
      <c r="D149206"/>
    </row>
    <row r="149207" spans="2:4" hidden="1" x14ac:dyDescent="0.4">
      <c r="B149207"/>
      <c r="D149207"/>
    </row>
    <row r="149208" spans="2:4" hidden="1" x14ac:dyDescent="0.4">
      <c r="B149208"/>
      <c r="D149208"/>
    </row>
    <row r="149209" spans="2:4" hidden="1" x14ac:dyDescent="0.4">
      <c r="B149209"/>
      <c r="D149209"/>
    </row>
    <row r="149210" spans="2:4" hidden="1" x14ac:dyDescent="0.4">
      <c r="B149210"/>
      <c r="D149210"/>
    </row>
    <row r="149211" spans="2:4" hidden="1" x14ac:dyDescent="0.4">
      <c r="B149211"/>
      <c r="D149211"/>
    </row>
    <row r="149212" spans="2:4" hidden="1" x14ac:dyDescent="0.4">
      <c r="B149212"/>
      <c r="D149212"/>
    </row>
    <row r="149213" spans="2:4" hidden="1" x14ac:dyDescent="0.4">
      <c r="B149213"/>
      <c r="D149213"/>
    </row>
    <row r="149214" spans="2:4" hidden="1" x14ac:dyDescent="0.4">
      <c r="B149214"/>
      <c r="D149214"/>
    </row>
    <row r="149215" spans="2:4" hidden="1" x14ac:dyDescent="0.4">
      <c r="B149215"/>
      <c r="D149215"/>
    </row>
    <row r="149216" spans="2:4" hidden="1" x14ac:dyDescent="0.4">
      <c r="B149216"/>
      <c r="D149216"/>
    </row>
    <row r="149217" spans="2:4" hidden="1" x14ac:dyDescent="0.4">
      <c r="B149217"/>
      <c r="D149217"/>
    </row>
    <row r="149218" spans="2:4" hidden="1" x14ac:dyDescent="0.4">
      <c r="B149218"/>
      <c r="D149218"/>
    </row>
    <row r="149219" spans="2:4" hidden="1" x14ac:dyDescent="0.4">
      <c r="B149219"/>
      <c r="D149219"/>
    </row>
    <row r="149220" spans="2:4" hidden="1" x14ac:dyDescent="0.4">
      <c r="B149220"/>
      <c r="D149220"/>
    </row>
    <row r="149221" spans="2:4" hidden="1" x14ac:dyDescent="0.4">
      <c r="B149221"/>
      <c r="D149221"/>
    </row>
    <row r="149222" spans="2:4" hidden="1" x14ac:dyDescent="0.4">
      <c r="B149222"/>
      <c r="D149222"/>
    </row>
    <row r="149223" spans="2:4" hidden="1" x14ac:dyDescent="0.4">
      <c r="B149223"/>
      <c r="D149223"/>
    </row>
    <row r="149224" spans="2:4" hidden="1" x14ac:dyDescent="0.4">
      <c r="B149224"/>
      <c r="D149224"/>
    </row>
    <row r="149225" spans="2:4" hidden="1" x14ac:dyDescent="0.4">
      <c r="B149225"/>
      <c r="D149225"/>
    </row>
    <row r="149226" spans="2:4" hidden="1" x14ac:dyDescent="0.4">
      <c r="B149226"/>
      <c r="D149226"/>
    </row>
    <row r="149227" spans="2:4" hidden="1" x14ac:dyDescent="0.4">
      <c r="B149227"/>
      <c r="D149227"/>
    </row>
    <row r="149228" spans="2:4" hidden="1" x14ac:dyDescent="0.4">
      <c r="B149228"/>
      <c r="D149228"/>
    </row>
    <row r="149229" spans="2:4" hidden="1" x14ac:dyDescent="0.4">
      <c r="B149229"/>
      <c r="D149229"/>
    </row>
    <row r="149230" spans="2:4" hidden="1" x14ac:dyDescent="0.4">
      <c r="B149230"/>
      <c r="D149230"/>
    </row>
    <row r="149231" spans="2:4" hidden="1" x14ac:dyDescent="0.4">
      <c r="B149231"/>
      <c r="D149231"/>
    </row>
    <row r="149232" spans="2:4" hidden="1" x14ac:dyDescent="0.4">
      <c r="B149232"/>
      <c r="D149232"/>
    </row>
    <row r="149233" spans="2:4" hidden="1" x14ac:dyDescent="0.4">
      <c r="B149233"/>
      <c r="D149233"/>
    </row>
    <row r="149234" spans="2:4" hidden="1" x14ac:dyDescent="0.4">
      <c r="B149234"/>
      <c r="D149234"/>
    </row>
    <row r="149235" spans="2:4" hidden="1" x14ac:dyDescent="0.4">
      <c r="B149235"/>
      <c r="D149235"/>
    </row>
    <row r="149236" spans="2:4" hidden="1" x14ac:dyDescent="0.4">
      <c r="B149236"/>
      <c r="D149236"/>
    </row>
    <row r="149237" spans="2:4" hidden="1" x14ac:dyDescent="0.4">
      <c r="B149237"/>
      <c r="D149237"/>
    </row>
    <row r="149238" spans="2:4" hidden="1" x14ac:dyDescent="0.4">
      <c r="B149238"/>
      <c r="D149238"/>
    </row>
    <row r="149239" spans="2:4" hidden="1" x14ac:dyDescent="0.4">
      <c r="B149239"/>
      <c r="D149239"/>
    </row>
    <row r="149240" spans="2:4" hidden="1" x14ac:dyDescent="0.4">
      <c r="B149240"/>
      <c r="D149240"/>
    </row>
    <row r="149241" spans="2:4" hidden="1" x14ac:dyDescent="0.4">
      <c r="B149241"/>
      <c r="D149241"/>
    </row>
    <row r="149242" spans="2:4" hidden="1" x14ac:dyDescent="0.4">
      <c r="B149242"/>
      <c r="D149242"/>
    </row>
    <row r="149243" spans="2:4" hidden="1" x14ac:dyDescent="0.4">
      <c r="B149243"/>
      <c r="D149243"/>
    </row>
    <row r="149244" spans="2:4" hidden="1" x14ac:dyDescent="0.4">
      <c r="B149244"/>
      <c r="D149244"/>
    </row>
    <row r="149245" spans="2:4" hidden="1" x14ac:dyDescent="0.4">
      <c r="B149245"/>
      <c r="D149245"/>
    </row>
    <row r="149246" spans="2:4" hidden="1" x14ac:dyDescent="0.4">
      <c r="B149246"/>
      <c r="D149246"/>
    </row>
    <row r="149247" spans="2:4" hidden="1" x14ac:dyDescent="0.4">
      <c r="B149247"/>
      <c r="D149247"/>
    </row>
    <row r="149248" spans="2:4" hidden="1" x14ac:dyDescent="0.4">
      <c r="B149248"/>
      <c r="D149248"/>
    </row>
    <row r="149249" spans="2:4" hidden="1" x14ac:dyDescent="0.4">
      <c r="B149249"/>
      <c r="D149249"/>
    </row>
    <row r="149250" spans="2:4" hidden="1" x14ac:dyDescent="0.4">
      <c r="B149250"/>
      <c r="D149250"/>
    </row>
    <row r="149251" spans="2:4" hidden="1" x14ac:dyDescent="0.4">
      <c r="B149251"/>
      <c r="D149251"/>
    </row>
    <row r="149252" spans="2:4" hidden="1" x14ac:dyDescent="0.4">
      <c r="B149252"/>
      <c r="D149252"/>
    </row>
    <row r="149253" spans="2:4" hidden="1" x14ac:dyDescent="0.4">
      <c r="B149253"/>
      <c r="D149253"/>
    </row>
    <row r="149254" spans="2:4" hidden="1" x14ac:dyDescent="0.4">
      <c r="B149254"/>
      <c r="D149254"/>
    </row>
    <row r="149255" spans="2:4" hidden="1" x14ac:dyDescent="0.4">
      <c r="B149255"/>
      <c r="D149255"/>
    </row>
    <row r="149256" spans="2:4" hidden="1" x14ac:dyDescent="0.4">
      <c r="B149256"/>
      <c r="D149256"/>
    </row>
    <row r="149257" spans="2:4" hidden="1" x14ac:dyDescent="0.4">
      <c r="B149257"/>
      <c r="D149257"/>
    </row>
    <row r="149258" spans="2:4" hidden="1" x14ac:dyDescent="0.4">
      <c r="B149258"/>
      <c r="D149258"/>
    </row>
    <row r="149259" spans="2:4" hidden="1" x14ac:dyDescent="0.4">
      <c r="B149259"/>
      <c r="D149259"/>
    </row>
    <row r="149260" spans="2:4" hidden="1" x14ac:dyDescent="0.4">
      <c r="B149260"/>
      <c r="D149260"/>
    </row>
    <row r="149261" spans="2:4" hidden="1" x14ac:dyDescent="0.4">
      <c r="B149261"/>
      <c r="D149261"/>
    </row>
    <row r="149262" spans="2:4" hidden="1" x14ac:dyDescent="0.4">
      <c r="B149262"/>
      <c r="D149262"/>
    </row>
    <row r="149263" spans="2:4" hidden="1" x14ac:dyDescent="0.4">
      <c r="B149263"/>
      <c r="D149263"/>
    </row>
    <row r="149264" spans="2:4" hidden="1" x14ac:dyDescent="0.4">
      <c r="B149264"/>
      <c r="D149264"/>
    </row>
    <row r="149265" spans="2:4" hidden="1" x14ac:dyDescent="0.4">
      <c r="B149265"/>
      <c r="D149265"/>
    </row>
    <row r="149266" spans="2:4" hidden="1" x14ac:dyDescent="0.4">
      <c r="B149266"/>
      <c r="D149266"/>
    </row>
    <row r="149267" spans="2:4" hidden="1" x14ac:dyDescent="0.4">
      <c r="B149267"/>
      <c r="D149267"/>
    </row>
    <row r="149268" spans="2:4" hidden="1" x14ac:dyDescent="0.4">
      <c r="B149268"/>
      <c r="D149268"/>
    </row>
    <row r="149269" spans="2:4" hidden="1" x14ac:dyDescent="0.4">
      <c r="B149269"/>
      <c r="D149269"/>
    </row>
    <row r="149270" spans="2:4" hidden="1" x14ac:dyDescent="0.4">
      <c r="B149270"/>
      <c r="D149270"/>
    </row>
    <row r="149271" spans="2:4" hidden="1" x14ac:dyDescent="0.4">
      <c r="B149271"/>
      <c r="D149271"/>
    </row>
    <row r="149272" spans="2:4" hidden="1" x14ac:dyDescent="0.4">
      <c r="B149272"/>
      <c r="D149272"/>
    </row>
    <row r="149273" spans="2:4" hidden="1" x14ac:dyDescent="0.4">
      <c r="B149273"/>
      <c r="D149273"/>
    </row>
    <row r="149274" spans="2:4" hidden="1" x14ac:dyDescent="0.4">
      <c r="B149274"/>
      <c r="D149274"/>
    </row>
    <row r="149275" spans="2:4" hidden="1" x14ac:dyDescent="0.4">
      <c r="B149275"/>
      <c r="D149275"/>
    </row>
    <row r="149276" spans="2:4" hidden="1" x14ac:dyDescent="0.4">
      <c r="B149276"/>
      <c r="D149276"/>
    </row>
    <row r="149277" spans="2:4" hidden="1" x14ac:dyDescent="0.4">
      <c r="B149277"/>
      <c r="D149277"/>
    </row>
    <row r="149278" spans="2:4" hidden="1" x14ac:dyDescent="0.4">
      <c r="B149278"/>
      <c r="D149278"/>
    </row>
    <row r="149279" spans="2:4" hidden="1" x14ac:dyDescent="0.4">
      <c r="B149279"/>
      <c r="D149279"/>
    </row>
    <row r="149280" spans="2:4" hidden="1" x14ac:dyDescent="0.4">
      <c r="B149280"/>
      <c r="D149280"/>
    </row>
    <row r="149281" spans="2:4" hidden="1" x14ac:dyDescent="0.4">
      <c r="B149281"/>
      <c r="D149281"/>
    </row>
    <row r="149282" spans="2:4" hidden="1" x14ac:dyDescent="0.4">
      <c r="B149282"/>
      <c r="D149282"/>
    </row>
    <row r="149283" spans="2:4" hidden="1" x14ac:dyDescent="0.4">
      <c r="B149283"/>
      <c r="D149283"/>
    </row>
    <row r="149284" spans="2:4" hidden="1" x14ac:dyDescent="0.4">
      <c r="B149284"/>
      <c r="D149284"/>
    </row>
    <row r="149285" spans="2:4" hidden="1" x14ac:dyDescent="0.4">
      <c r="B149285"/>
      <c r="D149285"/>
    </row>
    <row r="149286" spans="2:4" hidden="1" x14ac:dyDescent="0.4">
      <c r="B149286"/>
      <c r="D149286"/>
    </row>
    <row r="149287" spans="2:4" hidden="1" x14ac:dyDescent="0.4">
      <c r="B149287"/>
      <c r="D149287"/>
    </row>
    <row r="149288" spans="2:4" hidden="1" x14ac:dyDescent="0.4">
      <c r="B149288"/>
      <c r="D149288"/>
    </row>
    <row r="149289" spans="2:4" hidden="1" x14ac:dyDescent="0.4">
      <c r="B149289"/>
      <c r="D149289"/>
    </row>
    <row r="149290" spans="2:4" hidden="1" x14ac:dyDescent="0.4">
      <c r="B149290"/>
      <c r="D149290"/>
    </row>
    <row r="149291" spans="2:4" hidden="1" x14ac:dyDescent="0.4">
      <c r="B149291"/>
      <c r="D149291"/>
    </row>
    <row r="149292" spans="2:4" hidden="1" x14ac:dyDescent="0.4">
      <c r="B149292"/>
      <c r="D149292"/>
    </row>
    <row r="149293" spans="2:4" hidden="1" x14ac:dyDescent="0.4">
      <c r="B149293"/>
      <c r="D149293"/>
    </row>
    <row r="149294" spans="2:4" hidden="1" x14ac:dyDescent="0.4">
      <c r="B149294"/>
      <c r="D149294"/>
    </row>
    <row r="149295" spans="2:4" hidden="1" x14ac:dyDescent="0.4">
      <c r="B149295"/>
      <c r="D149295"/>
    </row>
    <row r="149296" spans="2:4" hidden="1" x14ac:dyDescent="0.4">
      <c r="B149296"/>
      <c r="D149296"/>
    </row>
    <row r="149297" spans="2:4" hidden="1" x14ac:dyDescent="0.4">
      <c r="B149297"/>
      <c r="D149297"/>
    </row>
    <row r="149298" spans="2:4" hidden="1" x14ac:dyDescent="0.4">
      <c r="B149298"/>
      <c r="D149298"/>
    </row>
    <row r="149299" spans="2:4" hidden="1" x14ac:dyDescent="0.4">
      <c r="B149299"/>
      <c r="D149299"/>
    </row>
    <row r="149300" spans="2:4" hidden="1" x14ac:dyDescent="0.4">
      <c r="B149300"/>
      <c r="D149300"/>
    </row>
    <row r="149301" spans="2:4" hidden="1" x14ac:dyDescent="0.4">
      <c r="B149301"/>
      <c r="D149301"/>
    </row>
    <row r="149302" spans="2:4" hidden="1" x14ac:dyDescent="0.4">
      <c r="B149302"/>
      <c r="D149302"/>
    </row>
    <row r="149303" spans="2:4" hidden="1" x14ac:dyDescent="0.4">
      <c r="B149303"/>
      <c r="D149303"/>
    </row>
    <row r="149304" spans="2:4" hidden="1" x14ac:dyDescent="0.4">
      <c r="B149304"/>
      <c r="D149304"/>
    </row>
    <row r="149305" spans="2:4" hidden="1" x14ac:dyDescent="0.4">
      <c r="B149305"/>
      <c r="D149305"/>
    </row>
    <row r="149306" spans="2:4" hidden="1" x14ac:dyDescent="0.4">
      <c r="B149306"/>
      <c r="D149306"/>
    </row>
    <row r="149307" spans="2:4" hidden="1" x14ac:dyDescent="0.4">
      <c r="B149307"/>
      <c r="D149307"/>
    </row>
    <row r="149308" spans="2:4" hidden="1" x14ac:dyDescent="0.4">
      <c r="B149308"/>
      <c r="D149308"/>
    </row>
    <row r="149309" spans="2:4" hidden="1" x14ac:dyDescent="0.4">
      <c r="B149309"/>
      <c r="D149309"/>
    </row>
    <row r="149310" spans="2:4" hidden="1" x14ac:dyDescent="0.4">
      <c r="B149310"/>
      <c r="D149310"/>
    </row>
    <row r="149311" spans="2:4" hidden="1" x14ac:dyDescent="0.4">
      <c r="B149311"/>
      <c r="D149311"/>
    </row>
    <row r="149312" spans="2:4" hidden="1" x14ac:dyDescent="0.4">
      <c r="B149312"/>
      <c r="D149312"/>
    </row>
    <row r="149313" spans="2:4" hidden="1" x14ac:dyDescent="0.4">
      <c r="B149313"/>
      <c r="D149313"/>
    </row>
    <row r="149314" spans="2:4" hidden="1" x14ac:dyDescent="0.4">
      <c r="B149314"/>
      <c r="D149314"/>
    </row>
    <row r="149315" spans="2:4" hidden="1" x14ac:dyDescent="0.4">
      <c r="B149315"/>
      <c r="D149315"/>
    </row>
    <row r="149316" spans="2:4" hidden="1" x14ac:dyDescent="0.4">
      <c r="B149316"/>
      <c r="D149316"/>
    </row>
    <row r="149317" spans="2:4" hidden="1" x14ac:dyDescent="0.4">
      <c r="B149317"/>
      <c r="D149317"/>
    </row>
    <row r="149318" spans="2:4" hidden="1" x14ac:dyDescent="0.4">
      <c r="B149318"/>
      <c r="D149318"/>
    </row>
    <row r="149319" spans="2:4" hidden="1" x14ac:dyDescent="0.4">
      <c r="B149319"/>
      <c r="D149319"/>
    </row>
    <row r="149320" spans="2:4" hidden="1" x14ac:dyDescent="0.4">
      <c r="B149320"/>
      <c r="D149320"/>
    </row>
    <row r="149321" spans="2:4" hidden="1" x14ac:dyDescent="0.4">
      <c r="B149321"/>
      <c r="D149321"/>
    </row>
    <row r="149322" spans="2:4" hidden="1" x14ac:dyDescent="0.4">
      <c r="B149322"/>
      <c r="D149322"/>
    </row>
    <row r="149323" spans="2:4" hidden="1" x14ac:dyDescent="0.4">
      <c r="B149323"/>
      <c r="D149323"/>
    </row>
    <row r="149324" spans="2:4" hidden="1" x14ac:dyDescent="0.4">
      <c r="B149324"/>
      <c r="D149324"/>
    </row>
    <row r="149325" spans="2:4" hidden="1" x14ac:dyDescent="0.4">
      <c r="B149325"/>
      <c r="D149325"/>
    </row>
    <row r="149326" spans="2:4" hidden="1" x14ac:dyDescent="0.4">
      <c r="B149326"/>
      <c r="D149326"/>
    </row>
    <row r="149327" spans="2:4" hidden="1" x14ac:dyDescent="0.4">
      <c r="B149327"/>
      <c r="D149327"/>
    </row>
    <row r="149328" spans="2:4" hidden="1" x14ac:dyDescent="0.4">
      <c r="B149328"/>
      <c r="D149328"/>
    </row>
    <row r="149329" spans="2:4" hidden="1" x14ac:dyDescent="0.4">
      <c r="B149329"/>
      <c r="D149329"/>
    </row>
    <row r="149330" spans="2:4" hidden="1" x14ac:dyDescent="0.4">
      <c r="B149330"/>
      <c r="D149330"/>
    </row>
    <row r="149331" spans="2:4" hidden="1" x14ac:dyDescent="0.4">
      <c r="B149331"/>
      <c r="D149331"/>
    </row>
    <row r="149332" spans="2:4" hidden="1" x14ac:dyDescent="0.4">
      <c r="B149332"/>
      <c r="D149332"/>
    </row>
    <row r="149333" spans="2:4" hidden="1" x14ac:dyDescent="0.4">
      <c r="B149333"/>
      <c r="D149333"/>
    </row>
    <row r="149334" spans="2:4" hidden="1" x14ac:dyDescent="0.4">
      <c r="B149334"/>
      <c r="D149334"/>
    </row>
    <row r="149335" spans="2:4" hidden="1" x14ac:dyDescent="0.4">
      <c r="B149335"/>
      <c r="D149335"/>
    </row>
    <row r="149336" spans="2:4" hidden="1" x14ac:dyDescent="0.4">
      <c r="B149336"/>
      <c r="D149336"/>
    </row>
    <row r="149337" spans="2:4" hidden="1" x14ac:dyDescent="0.4">
      <c r="B149337"/>
      <c r="D149337"/>
    </row>
    <row r="149338" spans="2:4" hidden="1" x14ac:dyDescent="0.4">
      <c r="B149338"/>
      <c r="D149338"/>
    </row>
    <row r="149339" spans="2:4" hidden="1" x14ac:dyDescent="0.4">
      <c r="B149339"/>
      <c r="D149339"/>
    </row>
    <row r="149340" spans="2:4" hidden="1" x14ac:dyDescent="0.4">
      <c r="B149340"/>
      <c r="D149340"/>
    </row>
    <row r="149341" spans="2:4" hidden="1" x14ac:dyDescent="0.4">
      <c r="B149341"/>
      <c r="D149341"/>
    </row>
    <row r="149342" spans="2:4" hidden="1" x14ac:dyDescent="0.4">
      <c r="B149342"/>
      <c r="D149342"/>
    </row>
    <row r="149343" spans="2:4" hidden="1" x14ac:dyDescent="0.4">
      <c r="B149343"/>
      <c r="D149343"/>
    </row>
    <row r="149344" spans="2:4" hidden="1" x14ac:dyDescent="0.4">
      <c r="B149344"/>
      <c r="D149344"/>
    </row>
    <row r="149345" spans="2:4" hidden="1" x14ac:dyDescent="0.4">
      <c r="B149345"/>
      <c r="D149345"/>
    </row>
    <row r="149346" spans="2:4" hidden="1" x14ac:dyDescent="0.4">
      <c r="B149346"/>
      <c r="D149346"/>
    </row>
    <row r="149347" spans="2:4" hidden="1" x14ac:dyDescent="0.4">
      <c r="B149347"/>
      <c r="D149347"/>
    </row>
    <row r="149348" spans="2:4" hidden="1" x14ac:dyDescent="0.4">
      <c r="B149348"/>
      <c r="D149348"/>
    </row>
    <row r="149349" spans="2:4" hidden="1" x14ac:dyDescent="0.4">
      <c r="B149349"/>
      <c r="D149349"/>
    </row>
    <row r="149350" spans="2:4" hidden="1" x14ac:dyDescent="0.4">
      <c r="B149350"/>
      <c r="D149350"/>
    </row>
    <row r="149351" spans="2:4" hidden="1" x14ac:dyDescent="0.4">
      <c r="B149351"/>
      <c r="D149351"/>
    </row>
    <row r="149352" spans="2:4" hidden="1" x14ac:dyDescent="0.4">
      <c r="B149352"/>
      <c r="D149352"/>
    </row>
    <row r="149353" spans="2:4" hidden="1" x14ac:dyDescent="0.4">
      <c r="B149353"/>
      <c r="D149353"/>
    </row>
    <row r="149354" spans="2:4" hidden="1" x14ac:dyDescent="0.4">
      <c r="B149354"/>
      <c r="D149354"/>
    </row>
    <row r="149355" spans="2:4" hidden="1" x14ac:dyDescent="0.4">
      <c r="B149355"/>
      <c r="D149355"/>
    </row>
    <row r="149356" spans="2:4" hidden="1" x14ac:dyDescent="0.4">
      <c r="B149356"/>
      <c r="D149356"/>
    </row>
    <row r="149357" spans="2:4" hidden="1" x14ac:dyDescent="0.4">
      <c r="B149357"/>
      <c r="D149357"/>
    </row>
    <row r="149358" spans="2:4" hidden="1" x14ac:dyDescent="0.4">
      <c r="B149358"/>
      <c r="D149358"/>
    </row>
    <row r="149359" spans="2:4" hidden="1" x14ac:dyDescent="0.4">
      <c r="B149359"/>
      <c r="D149359"/>
    </row>
    <row r="149360" spans="2:4" hidden="1" x14ac:dyDescent="0.4">
      <c r="B149360"/>
      <c r="D149360"/>
    </row>
    <row r="149361" spans="2:4" hidden="1" x14ac:dyDescent="0.4">
      <c r="B149361"/>
      <c r="D149361"/>
    </row>
    <row r="149362" spans="2:4" hidden="1" x14ac:dyDescent="0.4">
      <c r="B149362"/>
      <c r="D149362"/>
    </row>
    <row r="149363" spans="2:4" hidden="1" x14ac:dyDescent="0.4">
      <c r="B149363"/>
      <c r="D149363"/>
    </row>
    <row r="149364" spans="2:4" hidden="1" x14ac:dyDescent="0.4">
      <c r="B149364"/>
      <c r="D149364"/>
    </row>
    <row r="149365" spans="2:4" hidden="1" x14ac:dyDescent="0.4">
      <c r="B149365"/>
      <c r="D149365"/>
    </row>
    <row r="149366" spans="2:4" hidden="1" x14ac:dyDescent="0.4">
      <c r="B149366"/>
      <c r="D149366"/>
    </row>
    <row r="149367" spans="2:4" hidden="1" x14ac:dyDescent="0.4">
      <c r="B149367"/>
      <c r="D149367"/>
    </row>
    <row r="149368" spans="2:4" hidden="1" x14ac:dyDescent="0.4">
      <c r="B149368"/>
      <c r="D149368"/>
    </row>
    <row r="149369" spans="2:4" hidden="1" x14ac:dyDescent="0.4">
      <c r="B149369"/>
      <c r="D149369"/>
    </row>
    <row r="149370" spans="2:4" hidden="1" x14ac:dyDescent="0.4">
      <c r="B149370"/>
      <c r="D149370"/>
    </row>
    <row r="149371" spans="2:4" hidden="1" x14ac:dyDescent="0.4">
      <c r="B149371"/>
      <c r="D149371"/>
    </row>
    <row r="149372" spans="2:4" hidden="1" x14ac:dyDescent="0.4">
      <c r="B149372"/>
      <c r="D149372"/>
    </row>
    <row r="149373" spans="2:4" hidden="1" x14ac:dyDescent="0.4">
      <c r="B149373"/>
      <c r="D149373"/>
    </row>
    <row r="149374" spans="2:4" hidden="1" x14ac:dyDescent="0.4">
      <c r="B149374"/>
      <c r="D149374"/>
    </row>
    <row r="149375" spans="2:4" hidden="1" x14ac:dyDescent="0.4">
      <c r="B149375"/>
      <c r="D149375"/>
    </row>
    <row r="149376" spans="2:4" hidden="1" x14ac:dyDescent="0.4">
      <c r="B149376"/>
      <c r="D149376"/>
    </row>
    <row r="149377" spans="2:4" hidden="1" x14ac:dyDescent="0.4">
      <c r="B149377"/>
      <c r="D149377"/>
    </row>
    <row r="149378" spans="2:4" hidden="1" x14ac:dyDescent="0.4">
      <c r="B149378"/>
      <c r="D149378"/>
    </row>
    <row r="149379" spans="2:4" hidden="1" x14ac:dyDescent="0.4">
      <c r="B149379"/>
      <c r="D149379"/>
    </row>
    <row r="149380" spans="2:4" hidden="1" x14ac:dyDescent="0.4">
      <c r="B149380"/>
      <c r="D149380"/>
    </row>
    <row r="149381" spans="2:4" hidden="1" x14ac:dyDescent="0.4">
      <c r="B149381"/>
      <c r="D149381"/>
    </row>
    <row r="149382" spans="2:4" hidden="1" x14ac:dyDescent="0.4">
      <c r="B149382"/>
      <c r="D149382"/>
    </row>
    <row r="149383" spans="2:4" hidden="1" x14ac:dyDescent="0.4">
      <c r="B149383"/>
      <c r="D149383"/>
    </row>
    <row r="149384" spans="2:4" hidden="1" x14ac:dyDescent="0.4">
      <c r="B149384"/>
      <c r="D149384"/>
    </row>
    <row r="149385" spans="2:4" hidden="1" x14ac:dyDescent="0.4">
      <c r="B149385"/>
      <c r="D149385"/>
    </row>
    <row r="149386" spans="2:4" hidden="1" x14ac:dyDescent="0.4">
      <c r="B149386"/>
      <c r="D149386"/>
    </row>
    <row r="149387" spans="2:4" hidden="1" x14ac:dyDescent="0.4">
      <c r="B149387"/>
      <c r="D149387"/>
    </row>
    <row r="149388" spans="2:4" hidden="1" x14ac:dyDescent="0.4">
      <c r="B149388"/>
      <c r="D149388"/>
    </row>
    <row r="149389" spans="2:4" hidden="1" x14ac:dyDescent="0.4">
      <c r="B149389"/>
      <c r="D149389"/>
    </row>
    <row r="149390" spans="2:4" hidden="1" x14ac:dyDescent="0.4">
      <c r="B149390"/>
      <c r="D149390"/>
    </row>
    <row r="149391" spans="2:4" hidden="1" x14ac:dyDescent="0.4">
      <c r="B149391"/>
      <c r="D149391"/>
    </row>
    <row r="149392" spans="2:4" hidden="1" x14ac:dyDescent="0.4">
      <c r="B149392"/>
      <c r="D149392"/>
    </row>
    <row r="149393" spans="2:4" hidden="1" x14ac:dyDescent="0.4">
      <c r="B149393"/>
      <c r="D149393"/>
    </row>
    <row r="149394" spans="2:4" hidden="1" x14ac:dyDescent="0.4">
      <c r="B149394"/>
      <c r="D149394"/>
    </row>
    <row r="149395" spans="2:4" hidden="1" x14ac:dyDescent="0.4">
      <c r="B149395"/>
      <c r="D149395"/>
    </row>
    <row r="149396" spans="2:4" hidden="1" x14ac:dyDescent="0.4">
      <c r="B149396"/>
      <c r="D149396"/>
    </row>
    <row r="149397" spans="2:4" hidden="1" x14ac:dyDescent="0.4">
      <c r="B149397"/>
      <c r="D149397"/>
    </row>
    <row r="149398" spans="2:4" hidden="1" x14ac:dyDescent="0.4">
      <c r="B149398"/>
      <c r="D149398"/>
    </row>
    <row r="149399" spans="2:4" hidden="1" x14ac:dyDescent="0.4">
      <c r="B149399"/>
      <c r="D149399"/>
    </row>
    <row r="149400" spans="2:4" hidden="1" x14ac:dyDescent="0.4">
      <c r="B149400"/>
      <c r="D149400"/>
    </row>
    <row r="149401" spans="2:4" hidden="1" x14ac:dyDescent="0.4">
      <c r="B149401"/>
      <c r="D149401"/>
    </row>
    <row r="149402" spans="2:4" hidden="1" x14ac:dyDescent="0.4">
      <c r="B149402"/>
      <c r="D149402"/>
    </row>
    <row r="149403" spans="2:4" hidden="1" x14ac:dyDescent="0.4">
      <c r="B149403"/>
      <c r="D149403"/>
    </row>
    <row r="149404" spans="2:4" hidden="1" x14ac:dyDescent="0.4">
      <c r="B149404"/>
      <c r="D149404"/>
    </row>
    <row r="149405" spans="2:4" hidden="1" x14ac:dyDescent="0.4">
      <c r="B149405"/>
      <c r="D149405"/>
    </row>
    <row r="149406" spans="2:4" hidden="1" x14ac:dyDescent="0.4">
      <c r="B149406"/>
      <c r="D149406"/>
    </row>
    <row r="149407" spans="2:4" hidden="1" x14ac:dyDescent="0.4">
      <c r="B149407"/>
      <c r="D149407"/>
    </row>
    <row r="149408" spans="2:4" hidden="1" x14ac:dyDescent="0.4">
      <c r="B149408"/>
      <c r="D149408"/>
    </row>
    <row r="149409" spans="2:4" hidden="1" x14ac:dyDescent="0.4">
      <c r="B149409"/>
      <c r="D149409"/>
    </row>
    <row r="149410" spans="2:4" hidden="1" x14ac:dyDescent="0.4">
      <c r="B149410"/>
      <c r="D149410"/>
    </row>
    <row r="149411" spans="2:4" hidden="1" x14ac:dyDescent="0.4">
      <c r="B149411"/>
      <c r="D149411"/>
    </row>
    <row r="149412" spans="2:4" hidden="1" x14ac:dyDescent="0.4">
      <c r="B149412"/>
      <c r="D149412"/>
    </row>
    <row r="149413" spans="2:4" hidden="1" x14ac:dyDescent="0.4">
      <c r="B149413"/>
      <c r="D149413"/>
    </row>
    <row r="149414" spans="2:4" hidden="1" x14ac:dyDescent="0.4">
      <c r="B149414"/>
      <c r="D149414"/>
    </row>
    <row r="149415" spans="2:4" hidden="1" x14ac:dyDescent="0.4">
      <c r="B149415"/>
      <c r="D149415"/>
    </row>
    <row r="149416" spans="2:4" hidden="1" x14ac:dyDescent="0.4">
      <c r="B149416"/>
      <c r="D149416"/>
    </row>
    <row r="149417" spans="2:4" hidden="1" x14ac:dyDescent="0.4">
      <c r="B149417"/>
      <c r="D149417"/>
    </row>
    <row r="149418" spans="2:4" hidden="1" x14ac:dyDescent="0.4">
      <c r="B149418"/>
      <c r="D149418"/>
    </row>
    <row r="149419" spans="2:4" hidden="1" x14ac:dyDescent="0.4">
      <c r="B149419"/>
      <c r="D149419"/>
    </row>
    <row r="149420" spans="2:4" hidden="1" x14ac:dyDescent="0.4">
      <c r="B149420"/>
      <c r="D149420"/>
    </row>
    <row r="149421" spans="2:4" hidden="1" x14ac:dyDescent="0.4">
      <c r="B149421"/>
      <c r="D149421"/>
    </row>
    <row r="149422" spans="2:4" hidden="1" x14ac:dyDescent="0.4">
      <c r="B149422"/>
      <c r="D149422"/>
    </row>
    <row r="149423" spans="2:4" hidden="1" x14ac:dyDescent="0.4">
      <c r="B149423"/>
      <c r="D149423"/>
    </row>
    <row r="149424" spans="2:4" hidden="1" x14ac:dyDescent="0.4">
      <c r="B149424"/>
      <c r="D149424"/>
    </row>
    <row r="149425" spans="2:4" hidden="1" x14ac:dyDescent="0.4">
      <c r="B149425"/>
      <c r="D149425"/>
    </row>
    <row r="149426" spans="2:4" hidden="1" x14ac:dyDescent="0.4">
      <c r="B149426"/>
      <c r="D149426"/>
    </row>
    <row r="149427" spans="2:4" hidden="1" x14ac:dyDescent="0.4">
      <c r="B149427"/>
      <c r="D149427"/>
    </row>
    <row r="149428" spans="2:4" hidden="1" x14ac:dyDescent="0.4">
      <c r="B149428"/>
      <c r="D149428"/>
    </row>
    <row r="149429" spans="2:4" hidden="1" x14ac:dyDescent="0.4">
      <c r="B149429"/>
      <c r="D149429"/>
    </row>
    <row r="149430" spans="2:4" hidden="1" x14ac:dyDescent="0.4">
      <c r="B149430"/>
      <c r="D149430"/>
    </row>
    <row r="149431" spans="2:4" hidden="1" x14ac:dyDescent="0.4">
      <c r="B149431"/>
      <c r="D149431"/>
    </row>
    <row r="149432" spans="2:4" hidden="1" x14ac:dyDescent="0.4">
      <c r="B149432"/>
      <c r="D149432"/>
    </row>
    <row r="149433" spans="2:4" hidden="1" x14ac:dyDescent="0.4">
      <c r="B149433"/>
      <c r="D149433"/>
    </row>
    <row r="149434" spans="2:4" hidden="1" x14ac:dyDescent="0.4">
      <c r="B149434"/>
      <c r="D149434"/>
    </row>
    <row r="149435" spans="2:4" hidden="1" x14ac:dyDescent="0.4">
      <c r="B149435"/>
      <c r="D149435"/>
    </row>
    <row r="149436" spans="2:4" hidden="1" x14ac:dyDescent="0.4">
      <c r="B149436"/>
      <c r="D149436"/>
    </row>
    <row r="149437" spans="2:4" hidden="1" x14ac:dyDescent="0.4">
      <c r="B149437"/>
      <c r="D149437"/>
    </row>
    <row r="149438" spans="2:4" hidden="1" x14ac:dyDescent="0.4">
      <c r="B149438"/>
      <c r="D149438"/>
    </row>
    <row r="149439" spans="2:4" hidden="1" x14ac:dyDescent="0.4">
      <c r="B149439"/>
      <c r="D149439"/>
    </row>
    <row r="149440" spans="2:4" hidden="1" x14ac:dyDescent="0.4">
      <c r="B149440"/>
      <c r="D149440"/>
    </row>
    <row r="149441" spans="2:4" hidden="1" x14ac:dyDescent="0.4">
      <c r="B149441"/>
      <c r="D149441"/>
    </row>
    <row r="149442" spans="2:4" hidden="1" x14ac:dyDescent="0.4">
      <c r="B149442"/>
      <c r="D149442"/>
    </row>
    <row r="149443" spans="2:4" hidden="1" x14ac:dyDescent="0.4">
      <c r="B149443"/>
      <c r="D149443"/>
    </row>
    <row r="149444" spans="2:4" hidden="1" x14ac:dyDescent="0.4">
      <c r="B149444"/>
      <c r="D149444"/>
    </row>
    <row r="149445" spans="2:4" hidden="1" x14ac:dyDescent="0.4">
      <c r="B149445"/>
      <c r="D149445"/>
    </row>
    <row r="149446" spans="2:4" hidden="1" x14ac:dyDescent="0.4">
      <c r="B149446"/>
      <c r="D149446"/>
    </row>
    <row r="149447" spans="2:4" hidden="1" x14ac:dyDescent="0.4">
      <c r="B149447"/>
      <c r="D149447"/>
    </row>
    <row r="149448" spans="2:4" hidden="1" x14ac:dyDescent="0.4">
      <c r="B149448"/>
      <c r="D149448"/>
    </row>
    <row r="149449" spans="2:4" hidden="1" x14ac:dyDescent="0.4">
      <c r="B149449"/>
      <c r="D149449"/>
    </row>
    <row r="149450" spans="2:4" hidden="1" x14ac:dyDescent="0.4">
      <c r="B149450"/>
      <c r="D149450"/>
    </row>
    <row r="149451" spans="2:4" hidden="1" x14ac:dyDescent="0.4">
      <c r="B149451"/>
      <c r="D149451"/>
    </row>
    <row r="149452" spans="2:4" hidden="1" x14ac:dyDescent="0.4">
      <c r="B149452"/>
      <c r="D149452"/>
    </row>
    <row r="149453" spans="2:4" hidden="1" x14ac:dyDescent="0.4">
      <c r="B149453"/>
      <c r="D149453"/>
    </row>
    <row r="149454" spans="2:4" hidden="1" x14ac:dyDescent="0.4">
      <c r="B149454"/>
      <c r="D149454"/>
    </row>
    <row r="149455" spans="2:4" hidden="1" x14ac:dyDescent="0.4">
      <c r="B149455"/>
      <c r="D149455"/>
    </row>
    <row r="149456" spans="2:4" hidden="1" x14ac:dyDescent="0.4">
      <c r="B149456"/>
      <c r="D149456"/>
    </row>
    <row r="149457" spans="2:4" hidden="1" x14ac:dyDescent="0.4">
      <c r="B149457"/>
      <c r="D149457"/>
    </row>
    <row r="149458" spans="2:4" hidden="1" x14ac:dyDescent="0.4">
      <c r="B149458"/>
      <c r="D149458"/>
    </row>
    <row r="149459" spans="2:4" hidden="1" x14ac:dyDescent="0.4">
      <c r="B149459"/>
      <c r="D149459"/>
    </row>
    <row r="149460" spans="2:4" hidden="1" x14ac:dyDescent="0.4">
      <c r="B149460"/>
      <c r="D149460"/>
    </row>
    <row r="149461" spans="2:4" hidden="1" x14ac:dyDescent="0.4">
      <c r="B149461"/>
      <c r="D149461"/>
    </row>
    <row r="149462" spans="2:4" hidden="1" x14ac:dyDescent="0.4">
      <c r="B149462"/>
      <c r="D149462"/>
    </row>
    <row r="149463" spans="2:4" hidden="1" x14ac:dyDescent="0.4">
      <c r="B149463"/>
      <c r="D149463"/>
    </row>
    <row r="149464" spans="2:4" hidden="1" x14ac:dyDescent="0.4">
      <c r="B149464"/>
      <c r="D149464"/>
    </row>
    <row r="149465" spans="2:4" hidden="1" x14ac:dyDescent="0.4">
      <c r="B149465"/>
      <c r="D149465"/>
    </row>
    <row r="149466" spans="2:4" hidden="1" x14ac:dyDescent="0.4">
      <c r="B149466"/>
      <c r="D149466"/>
    </row>
    <row r="149467" spans="2:4" hidden="1" x14ac:dyDescent="0.4">
      <c r="B149467"/>
      <c r="D149467"/>
    </row>
    <row r="149468" spans="2:4" hidden="1" x14ac:dyDescent="0.4">
      <c r="B149468"/>
      <c r="D149468"/>
    </row>
    <row r="149469" spans="2:4" hidden="1" x14ac:dyDescent="0.4">
      <c r="B149469"/>
      <c r="D149469"/>
    </row>
    <row r="149470" spans="2:4" hidden="1" x14ac:dyDescent="0.4">
      <c r="B149470"/>
      <c r="D149470"/>
    </row>
    <row r="149471" spans="2:4" hidden="1" x14ac:dyDescent="0.4">
      <c r="B149471"/>
      <c r="D149471"/>
    </row>
    <row r="149472" spans="2:4" hidden="1" x14ac:dyDescent="0.4">
      <c r="B149472"/>
      <c r="D149472"/>
    </row>
    <row r="149473" spans="2:4" hidden="1" x14ac:dyDescent="0.4">
      <c r="B149473"/>
      <c r="D149473"/>
    </row>
    <row r="149474" spans="2:4" hidden="1" x14ac:dyDescent="0.4">
      <c r="B149474"/>
      <c r="D149474"/>
    </row>
    <row r="149475" spans="2:4" hidden="1" x14ac:dyDescent="0.4">
      <c r="B149475"/>
      <c r="D149475"/>
    </row>
    <row r="149476" spans="2:4" hidden="1" x14ac:dyDescent="0.4">
      <c r="B149476"/>
      <c r="D149476"/>
    </row>
    <row r="149477" spans="2:4" hidden="1" x14ac:dyDescent="0.4">
      <c r="B149477"/>
      <c r="D149477"/>
    </row>
    <row r="149478" spans="2:4" hidden="1" x14ac:dyDescent="0.4">
      <c r="B149478"/>
      <c r="D149478"/>
    </row>
    <row r="149479" spans="2:4" hidden="1" x14ac:dyDescent="0.4">
      <c r="B149479"/>
      <c r="D149479"/>
    </row>
    <row r="149480" spans="2:4" hidden="1" x14ac:dyDescent="0.4">
      <c r="B149480"/>
      <c r="D149480"/>
    </row>
    <row r="149481" spans="2:4" hidden="1" x14ac:dyDescent="0.4">
      <c r="B149481"/>
      <c r="D149481"/>
    </row>
    <row r="149482" spans="2:4" hidden="1" x14ac:dyDescent="0.4">
      <c r="B149482"/>
      <c r="D149482"/>
    </row>
    <row r="149483" spans="2:4" hidden="1" x14ac:dyDescent="0.4">
      <c r="B149483"/>
      <c r="D149483"/>
    </row>
    <row r="149484" spans="2:4" hidden="1" x14ac:dyDescent="0.4">
      <c r="B149484"/>
      <c r="D149484"/>
    </row>
    <row r="149485" spans="2:4" hidden="1" x14ac:dyDescent="0.4">
      <c r="B149485"/>
      <c r="D149485"/>
    </row>
    <row r="149486" spans="2:4" hidden="1" x14ac:dyDescent="0.4">
      <c r="B149486"/>
      <c r="D149486"/>
    </row>
    <row r="149487" spans="2:4" hidden="1" x14ac:dyDescent="0.4">
      <c r="B149487"/>
      <c r="D149487"/>
    </row>
    <row r="149488" spans="2:4" hidden="1" x14ac:dyDescent="0.4">
      <c r="B149488"/>
      <c r="D149488"/>
    </row>
    <row r="149489" spans="2:4" hidden="1" x14ac:dyDescent="0.4">
      <c r="B149489"/>
      <c r="D149489"/>
    </row>
    <row r="149490" spans="2:4" hidden="1" x14ac:dyDescent="0.4">
      <c r="B149490"/>
      <c r="D149490"/>
    </row>
    <row r="149491" spans="2:4" hidden="1" x14ac:dyDescent="0.4">
      <c r="B149491"/>
      <c r="D149491"/>
    </row>
    <row r="149492" spans="2:4" hidden="1" x14ac:dyDescent="0.4">
      <c r="B149492"/>
      <c r="D149492"/>
    </row>
    <row r="149493" spans="2:4" hidden="1" x14ac:dyDescent="0.4">
      <c r="B149493"/>
      <c r="D149493"/>
    </row>
    <row r="149494" spans="2:4" hidden="1" x14ac:dyDescent="0.4">
      <c r="B149494"/>
      <c r="D149494"/>
    </row>
    <row r="149495" spans="2:4" hidden="1" x14ac:dyDescent="0.4">
      <c r="B149495"/>
      <c r="D149495"/>
    </row>
    <row r="149496" spans="2:4" hidden="1" x14ac:dyDescent="0.4">
      <c r="B149496"/>
      <c r="D149496"/>
    </row>
    <row r="149497" spans="2:4" hidden="1" x14ac:dyDescent="0.4">
      <c r="B149497"/>
      <c r="D149497"/>
    </row>
    <row r="149498" spans="2:4" hidden="1" x14ac:dyDescent="0.4">
      <c r="B149498"/>
      <c r="D149498"/>
    </row>
    <row r="149499" spans="2:4" hidden="1" x14ac:dyDescent="0.4">
      <c r="B149499"/>
      <c r="D149499"/>
    </row>
    <row r="149500" spans="2:4" hidden="1" x14ac:dyDescent="0.4">
      <c r="B149500"/>
      <c r="D149500"/>
    </row>
    <row r="149501" spans="2:4" hidden="1" x14ac:dyDescent="0.4">
      <c r="B149501"/>
      <c r="D149501"/>
    </row>
    <row r="149502" spans="2:4" hidden="1" x14ac:dyDescent="0.4">
      <c r="B149502"/>
      <c r="D149502"/>
    </row>
    <row r="149503" spans="2:4" hidden="1" x14ac:dyDescent="0.4">
      <c r="B149503"/>
      <c r="D149503"/>
    </row>
    <row r="149504" spans="2:4" hidden="1" x14ac:dyDescent="0.4">
      <c r="B149504"/>
      <c r="D149504"/>
    </row>
    <row r="149505" spans="2:4" hidden="1" x14ac:dyDescent="0.4">
      <c r="B149505"/>
      <c r="D149505"/>
    </row>
    <row r="149506" spans="2:4" hidden="1" x14ac:dyDescent="0.4">
      <c r="B149506"/>
      <c r="D149506"/>
    </row>
    <row r="149507" spans="2:4" hidden="1" x14ac:dyDescent="0.4">
      <c r="B149507"/>
      <c r="D149507"/>
    </row>
    <row r="149508" spans="2:4" hidden="1" x14ac:dyDescent="0.4">
      <c r="B149508"/>
      <c r="D149508"/>
    </row>
    <row r="149509" spans="2:4" hidden="1" x14ac:dyDescent="0.4">
      <c r="B149509"/>
      <c r="D149509"/>
    </row>
    <row r="149510" spans="2:4" hidden="1" x14ac:dyDescent="0.4">
      <c r="B149510"/>
      <c r="D149510"/>
    </row>
    <row r="149511" spans="2:4" hidden="1" x14ac:dyDescent="0.4">
      <c r="B149511"/>
      <c r="D149511"/>
    </row>
    <row r="149512" spans="2:4" hidden="1" x14ac:dyDescent="0.4">
      <c r="B149512"/>
      <c r="D149512"/>
    </row>
    <row r="149513" spans="2:4" hidden="1" x14ac:dyDescent="0.4">
      <c r="B149513"/>
      <c r="D149513"/>
    </row>
    <row r="149514" spans="2:4" hidden="1" x14ac:dyDescent="0.4">
      <c r="B149514"/>
      <c r="D149514"/>
    </row>
    <row r="149515" spans="2:4" hidden="1" x14ac:dyDescent="0.4">
      <c r="B149515"/>
      <c r="D149515"/>
    </row>
    <row r="149516" spans="2:4" hidden="1" x14ac:dyDescent="0.4">
      <c r="B149516"/>
      <c r="D149516"/>
    </row>
    <row r="149517" spans="2:4" hidden="1" x14ac:dyDescent="0.4">
      <c r="B149517"/>
      <c r="D149517"/>
    </row>
    <row r="149518" spans="2:4" hidden="1" x14ac:dyDescent="0.4">
      <c r="B149518"/>
      <c r="D149518"/>
    </row>
    <row r="149519" spans="2:4" hidden="1" x14ac:dyDescent="0.4">
      <c r="B149519"/>
      <c r="D149519"/>
    </row>
    <row r="149520" spans="2:4" hidden="1" x14ac:dyDescent="0.4">
      <c r="B149520"/>
      <c r="D149520"/>
    </row>
    <row r="149521" spans="2:4" hidden="1" x14ac:dyDescent="0.4">
      <c r="B149521"/>
      <c r="D149521"/>
    </row>
    <row r="149522" spans="2:4" hidden="1" x14ac:dyDescent="0.4">
      <c r="B149522"/>
      <c r="D149522"/>
    </row>
    <row r="149523" spans="2:4" hidden="1" x14ac:dyDescent="0.4">
      <c r="B149523"/>
      <c r="D149523"/>
    </row>
    <row r="149524" spans="2:4" hidden="1" x14ac:dyDescent="0.4">
      <c r="B149524"/>
      <c r="D149524"/>
    </row>
    <row r="149525" spans="2:4" hidden="1" x14ac:dyDescent="0.4">
      <c r="B149525"/>
      <c r="D149525"/>
    </row>
    <row r="149526" spans="2:4" hidden="1" x14ac:dyDescent="0.4">
      <c r="B149526"/>
      <c r="D149526"/>
    </row>
    <row r="149527" spans="2:4" hidden="1" x14ac:dyDescent="0.4">
      <c r="B149527"/>
      <c r="D149527"/>
    </row>
    <row r="149528" spans="2:4" hidden="1" x14ac:dyDescent="0.4">
      <c r="B149528"/>
      <c r="D149528"/>
    </row>
    <row r="149529" spans="2:4" hidden="1" x14ac:dyDescent="0.4">
      <c r="B149529"/>
      <c r="D149529"/>
    </row>
    <row r="149530" spans="2:4" hidden="1" x14ac:dyDescent="0.4">
      <c r="B149530"/>
      <c r="D149530"/>
    </row>
    <row r="149531" spans="2:4" hidden="1" x14ac:dyDescent="0.4">
      <c r="B149531"/>
      <c r="D149531"/>
    </row>
    <row r="149532" spans="2:4" hidden="1" x14ac:dyDescent="0.4">
      <c r="B149532"/>
      <c r="D149532"/>
    </row>
    <row r="149533" spans="2:4" hidden="1" x14ac:dyDescent="0.4">
      <c r="B149533"/>
      <c r="D149533"/>
    </row>
    <row r="149534" spans="2:4" hidden="1" x14ac:dyDescent="0.4">
      <c r="B149534"/>
      <c r="D149534"/>
    </row>
    <row r="149535" spans="2:4" hidden="1" x14ac:dyDescent="0.4">
      <c r="B149535"/>
      <c r="D149535"/>
    </row>
    <row r="149536" spans="2:4" hidden="1" x14ac:dyDescent="0.4">
      <c r="B149536"/>
      <c r="D149536"/>
    </row>
    <row r="149537" spans="2:4" hidden="1" x14ac:dyDescent="0.4">
      <c r="B149537"/>
      <c r="D149537"/>
    </row>
    <row r="149538" spans="2:4" hidden="1" x14ac:dyDescent="0.4">
      <c r="B149538"/>
      <c r="D149538"/>
    </row>
    <row r="149539" spans="2:4" hidden="1" x14ac:dyDescent="0.4">
      <c r="B149539"/>
      <c r="D149539"/>
    </row>
    <row r="149540" spans="2:4" hidden="1" x14ac:dyDescent="0.4">
      <c r="B149540"/>
      <c r="D149540"/>
    </row>
    <row r="149541" spans="2:4" hidden="1" x14ac:dyDescent="0.4">
      <c r="B149541"/>
      <c r="D149541"/>
    </row>
    <row r="149542" spans="2:4" hidden="1" x14ac:dyDescent="0.4">
      <c r="B149542"/>
      <c r="D149542"/>
    </row>
    <row r="149543" spans="2:4" hidden="1" x14ac:dyDescent="0.4">
      <c r="B149543"/>
      <c r="D149543"/>
    </row>
    <row r="149544" spans="2:4" hidden="1" x14ac:dyDescent="0.4">
      <c r="B149544"/>
      <c r="D149544"/>
    </row>
    <row r="149545" spans="2:4" hidden="1" x14ac:dyDescent="0.4">
      <c r="B149545"/>
      <c r="D149545"/>
    </row>
    <row r="149546" spans="2:4" hidden="1" x14ac:dyDescent="0.4">
      <c r="B149546"/>
      <c r="D149546"/>
    </row>
    <row r="149547" spans="2:4" hidden="1" x14ac:dyDescent="0.4">
      <c r="B149547"/>
      <c r="D149547"/>
    </row>
    <row r="149548" spans="2:4" hidden="1" x14ac:dyDescent="0.4">
      <c r="B149548"/>
      <c r="D149548"/>
    </row>
    <row r="149549" spans="2:4" hidden="1" x14ac:dyDescent="0.4">
      <c r="B149549"/>
      <c r="D149549"/>
    </row>
    <row r="149550" spans="2:4" hidden="1" x14ac:dyDescent="0.4">
      <c r="B149550"/>
      <c r="D149550"/>
    </row>
    <row r="149551" spans="2:4" hidden="1" x14ac:dyDescent="0.4">
      <c r="B149551"/>
      <c r="D149551"/>
    </row>
    <row r="149552" spans="2:4" hidden="1" x14ac:dyDescent="0.4">
      <c r="B149552"/>
      <c r="D149552"/>
    </row>
    <row r="149553" spans="2:4" hidden="1" x14ac:dyDescent="0.4">
      <c r="B149553"/>
      <c r="D149553"/>
    </row>
    <row r="149554" spans="2:4" hidden="1" x14ac:dyDescent="0.4">
      <c r="B149554"/>
      <c r="D149554"/>
    </row>
    <row r="149555" spans="2:4" hidden="1" x14ac:dyDescent="0.4">
      <c r="B149555"/>
      <c r="D149555"/>
    </row>
    <row r="149556" spans="2:4" hidden="1" x14ac:dyDescent="0.4">
      <c r="B149556"/>
      <c r="D149556"/>
    </row>
    <row r="149557" spans="2:4" hidden="1" x14ac:dyDescent="0.4">
      <c r="B149557"/>
      <c r="D149557"/>
    </row>
    <row r="149558" spans="2:4" hidden="1" x14ac:dyDescent="0.4">
      <c r="B149558"/>
      <c r="D149558"/>
    </row>
    <row r="149559" spans="2:4" hidden="1" x14ac:dyDescent="0.4">
      <c r="B149559"/>
      <c r="D149559"/>
    </row>
    <row r="149560" spans="2:4" hidden="1" x14ac:dyDescent="0.4">
      <c r="B149560"/>
      <c r="D149560"/>
    </row>
    <row r="149561" spans="2:4" hidden="1" x14ac:dyDescent="0.4">
      <c r="B149561"/>
      <c r="D149561"/>
    </row>
    <row r="149562" spans="2:4" hidden="1" x14ac:dyDescent="0.4">
      <c r="B149562"/>
      <c r="D149562"/>
    </row>
    <row r="149563" spans="2:4" hidden="1" x14ac:dyDescent="0.4">
      <c r="B149563"/>
      <c r="D149563"/>
    </row>
    <row r="149564" spans="2:4" hidden="1" x14ac:dyDescent="0.4">
      <c r="B149564"/>
      <c r="D149564"/>
    </row>
    <row r="149565" spans="2:4" hidden="1" x14ac:dyDescent="0.4">
      <c r="B149565"/>
      <c r="D149565"/>
    </row>
    <row r="149566" spans="2:4" hidden="1" x14ac:dyDescent="0.4">
      <c r="B149566"/>
      <c r="D149566"/>
    </row>
    <row r="149567" spans="2:4" hidden="1" x14ac:dyDescent="0.4">
      <c r="B149567"/>
      <c r="D149567"/>
    </row>
    <row r="149568" spans="2:4" hidden="1" x14ac:dyDescent="0.4">
      <c r="B149568"/>
      <c r="D149568"/>
    </row>
    <row r="149569" spans="2:4" hidden="1" x14ac:dyDescent="0.4">
      <c r="B149569"/>
      <c r="D149569"/>
    </row>
    <row r="149570" spans="2:4" hidden="1" x14ac:dyDescent="0.4">
      <c r="B149570"/>
      <c r="D149570"/>
    </row>
    <row r="149571" spans="2:4" hidden="1" x14ac:dyDescent="0.4">
      <c r="B149571"/>
      <c r="D149571"/>
    </row>
    <row r="149572" spans="2:4" hidden="1" x14ac:dyDescent="0.4">
      <c r="B149572"/>
      <c r="D149572"/>
    </row>
    <row r="149573" spans="2:4" hidden="1" x14ac:dyDescent="0.4">
      <c r="B149573"/>
      <c r="D149573"/>
    </row>
    <row r="149574" spans="2:4" hidden="1" x14ac:dyDescent="0.4">
      <c r="B149574"/>
      <c r="D149574"/>
    </row>
    <row r="149575" spans="2:4" hidden="1" x14ac:dyDescent="0.4">
      <c r="B149575"/>
      <c r="D149575"/>
    </row>
    <row r="149576" spans="2:4" hidden="1" x14ac:dyDescent="0.4">
      <c r="B149576"/>
      <c r="D149576"/>
    </row>
    <row r="149577" spans="2:4" hidden="1" x14ac:dyDescent="0.4">
      <c r="B149577"/>
      <c r="D149577"/>
    </row>
    <row r="149578" spans="2:4" hidden="1" x14ac:dyDescent="0.4">
      <c r="B149578"/>
      <c r="D149578"/>
    </row>
    <row r="149579" spans="2:4" hidden="1" x14ac:dyDescent="0.4">
      <c r="B149579"/>
      <c r="D149579"/>
    </row>
    <row r="149580" spans="2:4" hidden="1" x14ac:dyDescent="0.4">
      <c r="B149580"/>
      <c r="D149580"/>
    </row>
    <row r="149581" spans="2:4" hidden="1" x14ac:dyDescent="0.4">
      <c r="B149581"/>
      <c r="D149581"/>
    </row>
    <row r="149582" spans="2:4" hidden="1" x14ac:dyDescent="0.4">
      <c r="B149582"/>
      <c r="D149582"/>
    </row>
    <row r="149583" spans="2:4" hidden="1" x14ac:dyDescent="0.4">
      <c r="B149583"/>
      <c r="D149583"/>
    </row>
    <row r="149584" spans="2:4" hidden="1" x14ac:dyDescent="0.4">
      <c r="B149584"/>
      <c r="D149584"/>
    </row>
    <row r="149585" spans="2:4" hidden="1" x14ac:dyDescent="0.4">
      <c r="B149585"/>
      <c r="D149585"/>
    </row>
    <row r="149586" spans="2:4" hidden="1" x14ac:dyDescent="0.4">
      <c r="B149586"/>
      <c r="D149586"/>
    </row>
    <row r="149587" spans="2:4" hidden="1" x14ac:dyDescent="0.4">
      <c r="B149587"/>
      <c r="D149587"/>
    </row>
    <row r="149588" spans="2:4" hidden="1" x14ac:dyDescent="0.4">
      <c r="B149588"/>
      <c r="D149588"/>
    </row>
    <row r="149589" spans="2:4" hidden="1" x14ac:dyDescent="0.4">
      <c r="B149589"/>
      <c r="D149589"/>
    </row>
    <row r="149590" spans="2:4" hidden="1" x14ac:dyDescent="0.4">
      <c r="B149590"/>
      <c r="D149590"/>
    </row>
    <row r="149591" spans="2:4" hidden="1" x14ac:dyDescent="0.4">
      <c r="B149591"/>
      <c r="D149591"/>
    </row>
    <row r="149592" spans="2:4" hidden="1" x14ac:dyDescent="0.4">
      <c r="B149592"/>
      <c r="D149592"/>
    </row>
    <row r="149593" spans="2:4" hidden="1" x14ac:dyDescent="0.4">
      <c r="B149593"/>
      <c r="D149593"/>
    </row>
    <row r="149594" spans="2:4" hidden="1" x14ac:dyDescent="0.4">
      <c r="B149594"/>
      <c r="D149594"/>
    </row>
    <row r="149595" spans="2:4" hidden="1" x14ac:dyDescent="0.4">
      <c r="B149595"/>
      <c r="D149595"/>
    </row>
    <row r="149596" spans="2:4" hidden="1" x14ac:dyDescent="0.4">
      <c r="B149596"/>
      <c r="D149596"/>
    </row>
    <row r="149597" spans="2:4" hidden="1" x14ac:dyDescent="0.4">
      <c r="B149597"/>
      <c r="D149597"/>
    </row>
    <row r="149598" spans="2:4" hidden="1" x14ac:dyDescent="0.4">
      <c r="B149598"/>
      <c r="D149598"/>
    </row>
    <row r="149599" spans="2:4" hidden="1" x14ac:dyDescent="0.4">
      <c r="B149599"/>
      <c r="D149599"/>
    </row>
    <row r="149600" spans="2:4" hidden="1" x14ac:dyDescent="0.4">
      <c r="B149600"/>
      <c r="D149600"/>
    </row>
    <row r="149601" spans="2:4" hidden="1" x14ac:dyDescent="0.4">
      <c r="B149601"/>
      <c r="D149601"/>
    </row>
    <row r="149602" spans="2:4" hidden="1" x14ac:dyDescent="0.4">
      <c r="B149602"/>
      <c r="D149602"/>
    </row>
    <row r="149603" spans="2:4" hidden="1" x14ac:dyDescent="0.4">
      <c r="B149603"/>
      <c r="D149603"/>
    </row>
    <row r="149604" spans="2:4" hidden="1" x14ac:dyDescent="0.4">
      <c r="B149604"/>
      <c r="D149604"/>
    </row>
    <row r="149605" spans="2:4" hidden="1" x14ac:dyDescent="0.4">
      <c r="B149605"/>
      <c r="D149605"/>
    </row>
    <row r="149606" spans="2:4" hidden="1" x14ac:dyDescent="0.4">
      <c r="B149606"/>
      <c r="D149606"/>
    </row>
    <row r="149607" spans="2:4" hidden="1" x14ac:dyDescent="0.4">
      <c r="B149607"/>
      <c r="D149607"/>
    </row>
    <row r="149608" spans="2:4" hidden="1" x14ac:dyDescent="0.4">
      <c r="B149608"/>
      <c r="D149608"/>
    </row>
    <row r="149609" spans="2:4" hidden="1" x14ac:dyDescent="0.4">
      <c r="B149609"/>
      <c r="D149609"/>
    </row>
    <row r="149610" spans="2:4" hidden="1" x14ac:dyDescent="0.4">
      <c r="B149610"/>
      <c r="D149610"/>
    </row>
    <row r="149611" spans="2:4" hidden="1" x14ac:dyDescent="0.4">
      <c r="B149611"/>
      <c r="D149611"/>
    </row>
    <row r="149612" spans="2:4" hidden="1" x14ac:dyDescent="0.4">
      <c r="B149612"/>
      <c r="D149612"/>
    </row>
    <row r="149613" spans="2:4" hidden="1" x14ac:dyDescent="0.4">
      <c r="B149613"/>
      <c r="D149613"/>
    </row>
    <row r="149614" spans="2:4" hidden="1" x14ac:dyDescent="0.4">
      <c r="B149614"/>
      <c r="D149614"/>
    </row>
    <row r="149615" spans="2:4" hidden="1" x14ac:dyDescent="0.4">
      <c r="B149615"/>
      <c r="D149615"/>
    </row>
    <row r="149616" spans="2:4" hidden="1" x14ac:dyDescent="0.4">
      <c r="B149616"/>
      <c r="D149616"/>
    </row>
    <row r="149617" spans="2:4" hidden="1" x14ac:dyDescent="0.4">
      <c r="B149617"/>
      <c r="D149617"/>
    </row>
    <row r="149618" spans="2:4" hidden="1" x14ac:dyDescent="0.4">
      <c r="B149618"/>
      <c r="D149618"/>
    </row>
    <row r="149619" spans="2:4" hidden="1" x14ac:dyDescent="0.4">
      <c r="B149619"/>
      <c r="D149619"/>
    </row>
    <row r="149620" spans="2:4" hidden="1" x14ac:dyDescent="0.4">
      <c r="B149620"/>
      <c r="D149620"/>
    </row>
    <row r="149621" spans="2:4" hidden="1" x14ac:dyDescent="0.4">
      <c r="B149621"/>
      <c r="D149621"/>
    </row>
    <row r="149622" spans="2:4" hidden="1" x14ac:dyDescent="0.4">
      <c r="B149622"/>
      <c r="D149622"/>
    </row>
    <row r="149623" spans="2:4" hidden="1" x14ac:dyDescent="0.4">
      <c r="B149623"/>
      <c r="D149623"/>
    </row>
    <row r="149624" spans="2:4" hidden="1" x14ac:dyDescent="0.4">
      <c r="B149624"/>
      <c r="D149624"/>
    </row>
    <row r="149625" spans="2:4" hidden="1" x14ac:dyDescent="0.4">
      <c r="B149625"/>
      <c r="D149625"/>
    </row>
    <row r="149626" spans="2:4" hidden="1" x14ac:dyDescent="0.4">
      <c r="B149626"/>
      <c r="D149626"/>
    </row>
    <row r="149627" spans="2:4" hidden="1" x14ac:dyDescent="0.4">
      <c r="B149627"/>
      <c r="D149627"/>
    </row>
    <row r="149628" spans="2:4" hidden="1" x14ac:dyDescent="0.4">
      <c r="B149628"/>
      <c r="D149628"/>
    </row>
    <row r="149629" spans="2:4" hidden="1" x14ac:dyDescent="0.4">
      <c r="B149629"/>
      <c r="D149629"/>
    </row>
    <row r="149630" spans="2:4" hidden="1" x14ac:dyDescent="0.4">
      <c r="B149630"/>
      <c r="D149630"/>
    </row>
    <row r="149631" spans="2:4" hidden="1" x14ac:dyDescent="0.4">
      <c r="B149631"/>
      <c r="D149631"/>
    </row>
    <row r="149632" spans="2:4" hidden="1" x14ac:dyDescent="0.4">
      <c r="B149632"/>
      <c r="D149632"/>
    </row>
    <row r="149633" spans="2:4" hidden="1" x14ac:dyDescent="0.4">
      <c r="B149633"/>
      <c r="D149633"/>
    </row>
    <row r="149634" spans="2:4" hidden="1" x14ac:dyDescent="0.4">
      <c r="B149634"/>
      <c r="D149634"/>
    </row>
    <row r="149635" spans="2:4" hidden="1" x14ac:dyDescent="0.4">
      <c r="B149635"/>
      <c r="D149635"/>
    </row>
    <row r="149636" spans="2:4" hidden="1" x14ac:dyDescent="0.4">
      <c r="B149636"/>
      <c r="D149636"/>
    </row>
    <row r="149637" spans="2:4" hidden="1" x14ac:dyDescent="0.4">
      <c r="B149637"/>
      <c r="D149637"/>
    </row>
    <row r="149638" spans="2:4" hidden="1" x14ac:dyDescent="0.4">
      <c r="B149638"/>
      <c r="D149638"/>
    </row>
    <row r="149639" spans="2:4" hidden="1" x14ac:dyDescent="0.4">
      <c r="B149639"/>
      <c r="D149639"/>
    </row>
    <row r="149640" spans="2:4" hidden="1" x14ac:dyDescent="0.4">
      <c r="B149640"/>
      <c r="D149640"/>
    </row>
    <row r="149641" spans="2:4" hidden="1" x14ac:dyDescent="0.4">
      <c r="B149641"/>
      <c r="D149641"/>
    </row>
    <row r="149642" spans="2:4" hidden="1" x14ac:dyDescent="0.4">
      <c r="B149642"/>
      <c r="D149642"/>
    </row>
    <row r="149643" spans="2:4" hidden="1" x14ac:dyDescent="0.4">
      <c r="B149643"/>
      <c r="D149643"/>
    </row>
    <row r="149644" spans="2:4" hidden="1" x14ac:dyDescent="0.4">
      <c r="B149644"/>
      <c r="D149644"/>
    </row>
    <row r="149645" spans="2:4" hidden="1" x14ac:dyDescent="0.4">
      <c r="B149645"/>
      <c r="D149645"/>
    </row>
    <row r="149646" spans="2:4" hidden="1" x14ac:dyDescent="0.4">
      <c r="B149646"/>
      <c r="D149646"/>
    </row>
    <row r="149647" spans="2:4" hidden="1" x14ac:dyDescent="0.4">
      <c r="B149647"/>
      <c r="D149647"/>
    </row>
    <row r="149648" spans="2:4" hidden="1" x14ac:dyDescent="0.4">
      <c r="B149648"/>
      <c r="D149648"/>
    </row>
    <row r="149649" spans="2:4" hidden="1" x14ac:dyDescent="0.4">
      <c r="B149649"/>
      <c r="D149649"/>
    </row>
    <row r="149650" spans="2:4" hidden="1" x14ac:dyDescent="0.4">
      <c r="B149650"/>
      <c r="D149650"/>
    </row>
    <row r="149651" spans="2:4" hidden="1" x14ac:dyDescent="0.4">
      <c r="B149651"/>
      <c r="D149651"/>
    </row>
    <row r="149652" spans="2:4" hidden="1" x14ac:dyDescent="0.4">
      <c r="B149652"/>
      <c r="D149652"/>
    </row>
    <row r="149653" spans="2:4" hidden="1" x14ac:dyDescent="0.4">
      <c r="B149653"/>
      <c r="D149653"/>
    </row>
    <row r="149654" spans="2:4" hidden="1" x14ac:dyDescent="0.4">
      <c r="B149654"/>
      <c r="D149654"/>
    </row>
    <row r="149655" spans="2:4" hidden="1" x14ac:dyDescent="0.4">
      <c r="B149655"/>
      <c r="D149655"/>
    </row>
    <row r="149656" spans="2:4" hidden="1" x14ac:dyDescent="0.4">
      <c r="B149656"/>
      <c r="D149656"/>
    </row>
    <row r="149657" spans="2:4" hidden="1" x14ac:dyDescent="0.4">
      <c r="B149657"/>
      <c r="D149657"/>
    </row>
    <row r="149658" spans="2:4" hidden="1" x14ac:dyDescent="0.4">
      <c r="B149658"/>
      <c r="D149658"/>
    </row>
    <row r="149659" spans="2:4" hidden="1" x14ac:dyDescent="0.4">
      <c r="B149659"/>
      <c r="D149659"/>
    </row>
    <row r="149660" spans="2:4" hidden="1" x14ac:dyDescent="0.4">
      <c r="B149660"/>
      <c r="D149660"/>
    </row>
    <row r="149661" spans="2:4" hidden="1" x14ac:dyDescent="0.4">
      <c r="B149661"/>
      <c r="D149661"/>
    </row>
    <row r="149662" spans="2:4" hidden="1" x14ac:dyDescent="0.4">
      <c r="B149662"/>
      <c r="D149662"/>
    </row>
    <row r="149663" spans="2:4" hidden="1" x14ac:dyDescent="0.4">
      <c r="B149663"/>
      <c r="D149663"/>
    </row>
    <row r="149664" spans="2:4" hidden="1" x14ac:dyDescent="0.4">
      <c r="B149664"/>
      <c r="D149664"/>
    </row>
    <row r="149665" spans="2:4" hidden="1" x14ac:dyDescent="0.4">
      <c r="B149665"/>
      <c r="D149665"/>
    </row>
    <row r="149666" spans="2:4" hidden="1" x14ac:dyDescent="0.4">
      <c r="B149666"/>
      <c r="D149666"/>
    </row>
    <row r="149667" spans="2:4" hidden="1" x14ac:dyDescent="0.4">
      <c r="B149667"/>
      <c r="D149667"/>
    </row>
    <row r="149668" spans="2:4" hidden="1" x14ac:dyDescent="0.4">
      <c r="B149668"/>
      <c r="D149668"/>
    </row>
    <row r="149669" spans="2:4" hidden="1" x14ac:dyDescent="0.4">
      <c r="B149669"/>
      <c r="D149669"/>
    </row>
    <row r="149670" spans="2:4" hidden="1" x14ac:dyDescent="0.4">
      <c r="B149670"/>
      <c r="D149670"/>
    </row>
    <row r="149671" spans="2:4" hidden="1" x14ac:dyDescent="0.4">
      <c r="B149671"/>
      <c r="D149671"/>
    </row>
    <row r="149672" spans="2:4" hidden="1" x14ac:dyDescent="0.4">
      <c r="B149672"/>
      <c r="D149672"/>
    </row>
    <row r="149673" spans="2:4" hidden="1" x14ac:dyDescent="0.4">
      <c r="B149673"/>
      <c r="D149673"/>
    </row>
    <row r="149674" spans="2:4" hidden="1" x14ac:dyDescent="0.4">
      <c r="B149674"/>
      <c r="D149674"/>
    </row>
    <row r="149675" spans="2:4" hidden="1" x14ac:dyDescent="0.4">
      <c r="B149675"/>
      <c r="D149675"/>
    </row>
    <row r="149676" spans="2:4" hidden="1" x14ac:dyDescent="0.4">
      <c r="B149676"/>
      <c r="D149676"/>
    </row>
    <row r="149677" spans="2:4" hidden="1" x14ac:dyDescent="0.4">
      <c r="B149677"/>
      <c r="D149677"/>
    </row>
    <row r="149678" spans="2:4" hidden="1" x14ac:dyDescent="0.4">
      <c r="B149678"/>
      <c r="D149678"/>
    </row>
    <row r="149679" spans="2:4" hidden="1" x14ac:dyDescent="0.4">
      <c r="B149679"/>
      <c r="D149679"/>
    </row>
    <row r="149680" spans="2:4" hidden="1" x14ac:dyDescent="0.4">
      <c r="B149680"/>
      <c r="D149680"/>
    </row>
    <row r="149681" spans="2:4" hidden="1" x14ac:dyDescent="0.4">
      <c r="B149681"/>
      <c r="D149681"/>
    </row>
    <row r="149682" spans="2:4" hidden="1" x14ac:dyDescent="0.4">
      <c r="B149682"/>
      <c r="D149682"/>
    </row>
    <row r="149683" spans="2:4" hidden="1" x14ac:dyDescent="0.4">
      <c r="B149683"/>
      <c r="D149683"/>
    </row>
    <row r="149684" spans="2:4" hidden="1" x14ac:dyDescent="0.4">
      <c r="B149684"/>
      <c r="D149684"/>
    </row>
    <row r="149685" spans="2:4" hidden="1" x14ac:dyDescent="0.4">
      <c r="B149685"/>
      <c r="D149685"/>
    </row>
    <row r="149686" spans="2:4" hidden="1" x14ac:dyDescent="0.4">
      <c r="B149686"/>
      <c r="D149686"/>
    </row>
    <row r="149687" spans="2:4" hidden="1" x14ac:dyDescent="0.4">
      <c r="B149687"/>
      <c r="D149687"/>
    </row>
    <row r="149688" spans="2:4" hidden="1" x14ac:dyDescent="0.4">
      <c r="B149688"/>
      <c r="D149688"/>
    </row>
    <row r="149689" spans="2:4" hidden="1" x14ac:dyDescent="0.4">
      <c r="B149689"/>
      <c r="D149689"/>
    </row>
    <row r="149690" spans="2:4" hidden="1" x14ac:dyDescent="0.4">
      <c r="B149690"/>
      <c r="D149690"/>
    </row>
    <row r="149691" spans="2:4" hidden="1" x14ac:dyDescent="0.4">
      <c r="B149691"/>
      <c r="D149691"/>
    </row>
    <row r="149692" spans="2:4" hidden="1" x14ac:dyDescent="0.4">
      <c r="B149692"/>
      <c r="D149692"/>
    </row>
    <row r="149693" spans="2:4" hidden="1" x14ac:dyDescent="0.4">
      <c r="B149693"/>
      <c r="D149693"/>
    </row>
    <row r="149694" spans="2:4" hidden="1" x14ac:dyDescent="0.4">
      <c r="B149694"/>
      <c r="D149694"/>
    </row>
    <row r="149695" spans="2:4" hidden="1" x14ac:dyDescent="0.4">
      <c r="B149695"/>
      <c r="D149695"/>
    </row>
    <row r="149696" spans="2:4" hidden="1" x14ac:dyDescent="0.4">
      <c r="B149696"/>
      <c r="D149696"/>
    </row>
    <row r="149697" spans="2:4" hidden="1" x14ac:dyDescent="0.4">
      <c r="B149697"/>
      <c r="D149697"/>
    </row>
    <row r="149698" spans="2:4" hidden="1" x14ac:dyDescent="0.4">
      <c r="B149698"/>
      <c r="D149698"/>
    </row>
    <row r="149699" spans="2:4" hidden="1" x14ac:dyDescent="0.4">
      <c r="B149699"/>
      <c r="D149699"/>
    </row>
    <row r="149700" spans="2:4" hidden="1" x14ac:dyDescent="0.4">
      <c r="B149700"/>
      <c r="D149700"/>
    </row>
    <row r="149701" spans="2:4" hidden="1" x14ac:dyDescent="0.4">
      <c r="B149701"/>
      <c r="D149701"/>
    </row>
    <row r="149702" spans="2:4" hidden="1" x14ac:dyDescent="0.4">
      <c r="B149702"/>
      <c r="D149702"/>
    </row>
    <row r="149703" spans="2:4" hidden="1" x14ac:dyDescent="0.4">
      <c r="B149703"/>
      <c r="D149703"/>
    </row>
    <row r="149704" spans="2:4" hidden="1" x14ac:dyDescent="0.4">
      <c r="B149704"/>
      <c r="D149704"/>
    </row>
    <row r="149705" spans="2:4" hidden="1" x14ac:dyDescent="0.4">
      <c r="B149705"/>
      <c r="D149705"/>
    </row>
    <row r="149706" spans="2:4" hidden="1" x14ac:dyDescent="0.4">
      <c r="B149706"/>
      <c r="D149706"/>
    </row>
    <row r="149707" spans="2:4" hidden="1" x14ac:dyDescent="0.4">
      <c r="B149707"/>
      <c r="D149707"/>
    </row>
    <row r="149708" spans="2:4" hidden="1" x14ac:dyDescent="0.4">
      <c r="B149708"/>
      <c r="D149708"/>
    </row>
    <row r="149709" spans="2:4" hidden="1" x14ac:dyDescent="0.4">
      <c r="B149709"/>
      <c r="D149709"/>
    </row>
    <row r="149710" spans="2:4" hidden="1" x14ac:dyDescent="0.4">
      <c r="B149710"/>
      <c r="D149710"/>
    </row>
    <row r="149711" spans="2:4" hidden="1" x14ac:dyDescent="0.4">
      <c r="B149711"/>
      <c r="D149711"/>
    </row>
    <row r="149712" spans="2:4" hidden="1" x14ac:dyDescent="0.4">
      <c r="B149712"/>
      <c r="D149712"/>
    </row>
    <row r="149713" spans="2:4" hidden="1" x14ac:dyDescent="0.4">
      <c r="B149713"/>
      <c r="D149713"/>
    </row>
    <row r="149714" spans="2:4" hidden="1" x14ac:dyDescent="0.4">
      <c r="B149714"/>
      <c r="D149714"/>
    </row>
    <row r="149715" spans="2:4" hidden="1" x14ac:dyDescent="0.4">
      <c r="B149715"/>
      <c r="D149715"/>
    </row>
    <row r="149716" spans="2:4" hidden="1" x14ac:dyDescent="0.4">
      <c r="B149716"/>
      <c r="D149716"/>
    </row>
    <row r="149717" spans="2:4" hidden="1" x14ac:dyDescent="0.4">
      <c r="B149717"/>
      <c r="D149717"/>
    </row>
    <row r="149718" spans="2:4" hidden="1" x14ac:dyDescent="0.4">
      <c r="B149718"/>
      <c r="D149718"/>
    </row>
    <row r="149719" spans="2:4" hidden="1" x14ac:dyDescent="0.4">
      <c r="B149719"/>
      <c r="D149719"/>
    </row>
    <row r="149720" spans="2:4" hidden="1" x14ac:dyDescent="0.4">
      <c r="B149720"/>
      <c r="D149720"/>
    </row>
    <row r="149721" spans="2:4" hidden="1" x14ac:dyDescent="0.4">
      <c r="B149721"/>
      <c r="D149721"/>
    </row>
    <row r="149722" spans="2:4" hidden="1" x14ac:dyDescent="0.4">
      <c r="B149722"/>
      <c r="D149722"/>
    </row>
    <row r="149723" spans="2:4" hidden="1" x14ac:dyDescent="0.4">
      <c r="B149723"/>
      <c r="D149723"/>
    </row>
    <row r="149724" spans="2:4" hidden="1" x14ac:dyDescent="0.4">
      <c r="B149724"/>
      <c r="D149724"/>
    </row>
    <row r="149725" spans="2:4" hidden="1" x14ac:dyDescent="0.4">
      <c r="B149725"/>
      <c r="D149725"/>
    </row>
    <row r="149726" spans="2:4" hidden="1" x14ac:dyDescent="0.4">
      <c r="B149726"/>
      <c r="D149726"/>
    </row>
    <row r="149727" spans="2:4" hidden="1" x14ac:dyDescent="0.4">
      <c r="B149727"/>
      <c r="D149727"/>
    </row>
    <row r="149728" spans="2:4" hidden="1" x14ac:dyDescent="0.4">
      <c r="B149728"/>
      <c r="D149728"/>
    </row>
    <row r="149729" spans="2:4" hidden="1" x14ac:dyDescent="0.4">
      <c r="B149729"/>
      <c r="D149729"/>
    </row>
    <row r="149730" spans="2:4" hidden="1" x14ac:dyDescent="0.4">
      <c r="B149730"/>
      <c r="D149730"/>
    </row>
    <row r="149731" spans="2:4" hidden="1" x14ac:dyDescent="0.4">
      <c r="B149731"/>
      <c r="D149731"/>
    </row>
    <row r="149732" spans="2:4" hidden="1" x14ac:dyDescent="0.4">
      <c r="B149732"/>
      <c r="D149732"/>
    </row>
    <row r="149733" spans="2:4" hidden="1" x14ac:dyDescent="0.4">
      <c r="B149733"/>
      <c r="D149733"/>
    </row>
    <row r="149734" spans="2:4" hidden="1" x14ac:dyDescent="0.4">
      <c r="B149734"/>
      <c r="D149734"/>
    </row>
    <row r="149735" spans="2:4" hidden="1" x14ac:dyDescent="0.4">
      <c r="B149735"/>
      <c r="D149735"/>
    </row>
    <row r="149736" spans="2:4" hidden="1" x14ac:dyDescent="0.4">
      <c r="B149736"/>
      <c r="D149736"/>
    </row>
    <row r="149737" spans="2:4" hidden="1" x14ac:dyDescent="0.4">
      <c r="B149737"/>
      <c r="D149737"/>
    </row>
    <row r="149738" spans="2:4" hidden="1" x14ac:dyDescent="0.4">
      <c r="B149738"/>
      <c r="D149738"/>
    </row>
    <row r="149739" spans="2:4" hidden="1" x14ac:dyDescent="0.4">
      <c r="B149739"/>
      <c r="D149739"/>
    </row>
    <row r="149740" spans="2:4" hidden="1" x14ac:dyDescent="0.4">
      <c r="B149740"/>
      <c r="D149740"/>
    </row>
    <row r="149741" spans="2:4" hidden="1" x14ac:dyDescent="0.4">
      <c r="B149741"/>
      <c r="D149741"/>
    </row>
    <row r="149742" spans="2:4" hidden="1" x14ac:dyDescent="0.4">
      <c r="B149742"/>
      <c r="D149742"/>
    </row>
    <row r="149743" spans="2:4" hidden="1" x14ac:dyDescent="0.4">
      <c r="B149743"/>
      <c r="D149743"/>
    </row>
    <row r="149744" spans="2:4" hidden="1" x14ac:dyDescent="0.4">
      <c r="B149744"/>
      <c r="D149744"/>
    </row>
    <row r="149745" spans="2:4" hidden="1" x14ac:dyDescent="0.4">
      <c r="B149745"/>
      <c r="D149745"/>
    </row>
    <row r="149746" spans="2:4" hidden="1" x14ac:dyDescent="0.4">
      <c r="B149746"/>
      <c r="D149746"/>
    </row>
    <row r="149747" spans="2:4" hidden="1" x14ac:dyDescent="0.4">
      <c r="B149747"/>
      <c r="D149747"/>
    </row>
    <row r="149748" spans="2:4" hidden="1" x14ac:dyDescent="0.4">
      <c r="B149748"/>
      <c r="D149748"/>
    </row>
    <row r="149749" spans="2:4" hidden="1" x14ac:dyDescent="0.4">
      <c r="B149749"/>
      <c r="D149749"/>
    </row>
    <row r="149750" spans="2:4" hidden="1" x14ac:dyDescent="0.4">
      <c r="B149750"/>
      <c r="D149750"/>
    </row>
    <row r="149751" spans="2:4" hidden="1" x14ac:dyDescent="0.4">
      <c r="B149751"/>
      <c r="D149751"/>
    </row>
    <row r="149752" spans="2:4" hidden="1" x14ac:dyDescent="0.4">
      <c r="B149752"/>
      <c r="D149752"/>
    </row>
    <row r="149753" spans="2:4" hidden="1" x14ac:dyDescent="0.4">
      <c r="B149753"/>
      <c r="D149753"/>
    </row>
    <row r="149754" spans="2:4" hidden="1" x14ac:dyDescent="0.4">
      <c r="B149754"/>
      <c r="D149754"/>
    </row>
    <row r="149755" spans="2:4" hidden="1" x14ac:dyDescent="0.4">
      <c r="B149755"/>
      <c r="D149755"/>
    </row>
    <row r="149756" spans="2:4" hidden="1" x14ac:dyDescent="0.4">
      <c r="B149756"/>
      <c r="D149756"/>
    </row>
    <row r="149757" spans="2:4" hidden="1" x14ac:dyDescent="0.4">
      <c r="B149757"/>
      <c r="D149757"/>
    </row>
    <row r="149758" spans="2:4" hidden="1" x14ac:dyDescent="0.4">
      <c r="B149758"/>
      <c r="D149758"/>
    </row>
    <row r="149759" spans="2:4" hidden="1" x14ac:dyDescent="0.4">
      <c r="B149759"/>
      <c r="D149759"/>
    </row>
    <row r="149760" spans="2:4" hidden="1" x14ac:dyDescent="0.4">
      <c r="B149760"/>
      <c r="D149760"/>
    </row>
    <row r="149761" spans="2:4" hidden="1" x14ac:dyDescent="0.4">
      <c r="B149761"/>
      <c r="D149761"/>
    </row>
    <row r="149762" spans="2:4" hidden="1" x14ac:dyDescent="0.4">
      <c r="B149762"/>
      <c r="D149762"/>
    </row>
    <row r="149763" spans="2:4" hidden="1" x14ac:dyDescent="0.4">
      <c r="B149763"/>
      <c r="D149763"/>
    </row>
    <row r="149764" spans="2:4" hidden="1" x14ac:dyDescent="0.4">
      <c r="B149764"/>
      <c r="D149764"/>
    </row>
    <row r="149765" spans="2:4" hidden="1" x14ac:dyDescent="0.4">
      <c r="B149765"/>
      <c r="D149765"/>
    </row>
    <row r="149766" spans="2:4" hidden="1" x14ac:dyDescent="0.4">
      <c r="B149766"/>
      <c r="D149766"/>
    </row>
    <row r="149767" spans="2:4" hidden="1" x14ac:dyDescent="0.4">
      <c r="B149767"/>
      <c r="D149767"/>
    </row>
    <row r="149768" spans="2:4" hidden="1" x14ac:dyDescent="0.4">
      <c r="B149768"/>
      <c r="D149768"/>
    </row>
    <row r="149769" spans="2:4" hidden="1" x14ac:dyDescent="0.4">
      <c r="B149769"/>
      <c r="D149769"/>
    </row>
    <row r="149770" spans="2:4" hidden="1" x14ac:dyDescent="0.4">
      <c r="B149770"/>
      <c r="D149770"/>
    </row>
    <row r="149771" spans="2:4" hidden="1" x14ac:dyDescent="0.4">
      <c r="B149771"/>
      <c r="D149771"/>
    </row>
    <row r="149772" spans="2:4" hidden="1" x14ac:dyDescent="0.4">
      <c r="B149772"/>
      <c r="D149772"/>
    </row>
    <row r="149773" spans="2:4" hidden="1" x14ac:dyDescent="0.4">
      <c r="B149773"/>
      <c r="D149773"/>
    </row>
    <row r="149774" spans="2:4" hidden="1" x14ac:dyDescent="0.4">
      <c r="B149774"/>
      <c r="D149774"/>
    </row>
    <row r="149775" spans="2:4" hidden="1" x14ac:dyDescent="0.4">
      <c r="B149775"/>
      <c r="D149775"/>
    </row>
    <row r="149776" spans="2:4" hidden="1" x14ac:dyDescent="0.4">
      <c r="B149776"/>
      <c r="D149776"/>
    </row>
    <row r="149777" spans="2:4" hidden="1" x14ac:dyDescent="0.4">
      <c r="B149777"/>
      <c r="D149777"/>
    </row>
    <row r="149778" spans="2:4" hidden="1" x14ac:dyDescent="0.4">
      <c r="B149778"/>
      <c r="D149778"/>
    </row>
    <row r="149779" spans="2:4" hidden="1" x14ac:dyDescent="0.4">
      <c r="B149779"/>
      <c r="D149779"/>
    </row>
    <row r="149780" spans="2:4" hidden="1" x14ac:dyDescent="0.4">
      <c r="B149780"/>
      <c r="D149780"/>
    </row>
    <row r="149781" spans="2:4" hidden="1" x14ac:dyDescent="0.4">
      <c r="B149781"/>
      <c r="D149781"/>
    </row>
    <row r="149782" spans="2:4" hidden="1" x14ac:dyDescent="0.4">
      <c r="B149782"/>
      <c r="D149782"/>
    </row>
    <row r="149783" spans="2:4" hidden="1" x14ac:dyDescent="0.4">
      <c r="B149783"/>
      <c r="D149783"/>
    </row>
    <row r="149784" spans="2:4" hidden="1" x14ac:dyDescent="0.4">
      <c r="B149784"/>
      <c r="D149784"/>
    </row>
    <row r="149785" spans="2:4" hidden="1" x14ac:dyDescent="0.4">
      <c r="B149785"/>
      <c r="D149785"/>
    </row>
    <row r="149786" spans="2:4" hidden="1" x14ac:dyDescent="0.4">
      <c r="B149786"/>
      <c r="D149786"/>
    </row>
    <row r="149787" spans="2:4" hidden="1" x14ac:dyDescent="0.4">
      <c r="B149787"/>
      <c r="D149787"/>
    </row>
    <row r="149788" spans="2:4" hidden="1" x14ac:dyDescent="0.4">
      <c r="B149788"/>
      <c r="D149788"/>
    </row>
    <row r="149789" spans="2:4" hidden="1" x14ac:dyDescent="0.4">
      <c r="B149789"/>
      <c r="D149789"/>
    </row>
    <row r="149790" spans="2:4" hidden="1" x14ac:dyDescent="0.4">
      <c r="B149790"/>
      <c r="D149790"/>
    </row>
    <row r="149791" spans="2:4" hidden="1" x14ac:dyDescent="0.4">
      <c r="B149791"/>
      <c r="D149791"/>
    </row>
    <row r="149792" spans="2:4" hidden="1" x14ac:dyDescent="0.4">
      <c r="B149792"/>
      <c r="D149792"/>
    </row>
    <row r="149793" spans="2:4" hidden="1" x14ac:dyDescent="0.4">
      <c r="B149793"/>
      <c r="D149793"/>
    </row>
    <row r="149794" spans="2:4" hidden="1" x14ac:dyDescent="0.4">
      <c r="B149794"/>
      <c r="D149794"/>
    </row>
    <row r="149795" spans="2:4" hidden="1" x14ac:dyDescent="0.4">
      <c r="B149795"/>
      <c r="D149795"/>
    </row>
    <row r="149796" spans="2:4" hidden="1" x14ac:dyDescent="0.4">
      <c r="B149796"/>
      <c r="D149796"/>
    </row>
    <row r="149797" spans="2:4" hidden="1" x14ac:dyDescent="0.4">
      <c r="B149797"/>
      <c r="D149797"/>
    </row>
    <row r="149798" spans="2:4" hidden="1" x14ac:dyDescent="0.4">
      <c r="B149798"/>
      <c r="D149798"/>
    </row>
    <row r="149799" spans="2:4" hidden="1" x14ac:dyDescent="0.4">
      <c r="B149799"/>
      <c r="D149799"/>
    </row>
    <row r="149800" spans="2:4" hidden="1" x14ac:dyDescent="0.4">
      <c r="B149800"/>
      <c r="D149800"/>
    </row>
    <row r="149801" spans="2:4" hidden="1" x14ac:dyDescent="0.4">
      <c r="B149801"/>
      <c r="D149801"/>
    </row>
    <row r="149802" spans="2:4" hidden="1" x14ac:dyDescent="0.4">
      <c r="B149802"/>
      <c r="D149802"/>
    </row>
    <row r="149803" spans="2:4" hidden="1" x14ac:dyDescent="0.4">
      <c r="B149803"/>
      <c r="D149803"/>
    </row>
    <row r="149804" spans="2:4" hidden="1" x14ac:dyDescent="0.4">
      <c r="B149804"/>
      <c r="D149804"/>
    </row>
    <row r="149805" spans="2:4" hidden="1" x14ac:dyDescent="0.4">
      <c r="B149805"/>
      <c r="D149805"/>
    </row>
    <row r="149806" spans="2:4" hidden="1" x14ac:dyDescent="0.4">
      <c r="B149806"/>
      <c r="D149806"/>
    </row>
    <row r="149807" spans="2:4" hidden="1" x14ac:dyDescent="0.4">
      <c r="B149807"/>
      <c r="D149807"/>
    </row>
    <row r="149808" spans="2:4" hidden="1" x14ac:dyDescent="0.4">
      <c r="B149808"/>
      <c r="D149808"/>
    </row>
    <row r="149809" spans="2:4" hidden="1" x14ac:dyDescent="0.4">
      <c r="B149809"/>
      <c r="D149809"/>
    </row>
    <row r="149810" spans="2:4" hidden="1" x14ac:dyDescent="0.4">
      <c r="B149810"/>
      <c r="D149810"/>
    </row>
    <row r="149811" spans="2:4" hidden="1" x14ac:dyDescent="0.4">
      <c r="B149811"/>
      <c r="D149811"/>
    </row>
    <row r="149812" spans="2:4" hidden="1" x14ac:dyDescent="0.4">
      <c r="B149812"/>
      <c r="D149812"/>
    </row>
    <row r="149813" spans="2:4" hidden="1" x14ac:dyDescent="0.4">
      <c r="B149813"/>
      <c r="D149813"/>
    </row>
    <row r="149814" spans="2:4" hidden="1" x14ac:dyDescent="0.4">
      <c r="B149814"/>
      <c r="D149814"/>
    </row>
    <row r="149815" spans="2:4" hidden="1" x14ac:dyDescent="0.4">
      <c r="B149815"/>
      <c r="D149815"/>
    </row>
    <row r="149816" spans="2:4" hidden="1" x14ac:dyDescent="0.4">
      <c r="B149816"/>
      <c r="D149816"/>
    </row>
    <row r="149817" spans="2:4" hidden="1" x14ac:dyDescent="0.4">
      <c r="B149817"/>
      <c r="D149817"/>
    </row>
    <row r="149818" spans="2:4" hidden="1" x14ac:dyDescent="0.4">
      <c r="B149818"/>
      <c r="D149818"/>
    </row>
    <row r="149819" spans="2:4" hidden="1" x14ac:dyDescent="0.4">
      <c r="B149819"/>
      <c r="D149819"/>
    </row>
    <row r="149820" spans="2:4" hidden="1" x14ac:dyDescent="0.4">
      <c r="B149820"/>
      <c r="D149820"/>
    </row>
    <row r="149821" spans="2:4" hidden="1" x14ac:dyDescent="0.4">
      <c r="B149821"/>
      <c r="D149821"/>
    </row>
    <row r="149822" spans="2:4" hidden="1" x14ac:dyDescent="0.4">
      <c r="B149822"/>
      <c r="D149822"/>
    </row>
    <row r="149823" spans="2:4" hidden="1" x14ac:dyDescent="0.4">
      <c r="B149823"/>
      <c r="D149823"/>
    </row>
    <row r="149824" spans="2:4" hidden="1" x14ac:dyDescent="0.4">
      <c r="B149824"/>
      <c r="D149824"/>
    </row>
    <row r="149825" spans="2:4" hidden="1" x14ac:dyDescent="0.4">
      <c r="B149825"/>
      <c r="D149825"/>
    </row>
    <row r="149826" spans="2:4" hidden="1" x14ac:dyDescent="0.4">
      <c r="B149826"/>
      <c r="D149826"/>
    </row>
    <row r="149827" spans="2:4" hidden="1" x14ac:dyDescent="0.4">
      <c r="B149827"/>
      <c r="D149827"/>
    </row>
    <row r="149828" spans="2:4" hidden="1" x14ac:dyDescent="0.4">
      <c r="B149828"/>
      <c r="D149828"/>
    </row>
    <row r="149829" spans="2:4" hidden="1" x14ac:dyDescent="0.4">
      <c r="B149829"/>
      <c r="D149829"/>
    </row>
    <row r="149830" spans="2:4" hidden="1" x14ac:dyDescent="0.4">
      <c r="B149830"/>
      <c r="D149830"/>
    </row>
    <row r="149831" spans="2:4" hidden="1" x14ac:dyDescent="0.4">
      <c r="B149831"/>
      <c r="D149831"/>
    </row>
    <row r="149832" spans="2:4" hidden="1" x14ac:dyDescent="0.4">
      <c r="B149832"/>
      <c r="D149832"/>
    </row>
    <row r="149833" spans="2:4" hidden="1" x14ac:dyDescent="0.4">
      <c r="B149833"/>
      <c r="D149833"/>
    </row>
    <row r="149834" spans="2:4" hidden="1" x14ac:dyDescent="0.4">
      <c r="B149834"/>
      <c r="D149834"/>
    </row>
    <row r="149835" spans="2:4" hidden="1" x14ac:dyDescent="0.4">
      <c r="B149835"/>
      <c r="D149835"/>
    </row>
    <row r="149836" spans="2:4" hidden="1" x14ac:dyDescent="0.4">
      <c r="B149836"/>
      <c r="D149836"/>
    </row>
    <row r="149837" spans="2:4" hidden="1" x14ac:dyDescent="0.4">
      <c r="B149837"/>
      <c r="D149837"/>
    </row>
    <row r="149838" spans="2:4" hidden="1" x14ac:dyDescent="0.4">
      <c r="B149838"/>
      <c r="D149838"/>
    </row>
    <row r="149839" spans="2:4" hidden="1" x14ac:dyDescent="0.4">
      <c r="B149839"/>
      <c r="D149839"/>
    </row>
    <row r="149840" spans="2:4" hidden="1" x14ac:dyDescent="0.4">
      <c r="B149840"/>
      <c r="D149840"/>
    </row>
    <row r="149841" spans="2:4" hidden="1" x14ac:dyDescent="0.4">
      <c r="B149841"/>
      <c r="D149841"/>
    </row>
    <row r="149842" spans="2:4" hidden="1" x14ac:dyDescent="0.4">
      <c r="B149842"/>
      <c r="D149842"/>
    </row>
    <row r="149843" spans="2:4" hidden="1" x14ac:dyDescent="0.4">
      <c r="B149843"/>
      <c r="D149843"/>
    </row>
    <row r="149844" spans="2:4" hidden="1" x14ac:dyDescent="0.4">
      <c r="B149844"/>
      <c r="D149844"/>
    </row>
    <row r="149845" spans="2:4" hidden="1" x14ac:dyDescent="0.4">
      <c r="B149845"/>
      <c r="D149845"/>
    </row>
    <row r="149846" spans="2:4" hidden="1" x14ac:dyDescent="0.4">
      <c r="B149846"/>
      <c r="D149846"/>
    </row>
    <row r="149847" spans="2:4" hidden="1" x14ac:dyDescent="0.4">
      <c r="B149847"/>
      <c r="D149847"/>
    </row>
    <row r="149848" spans="2:4" hidden="1" x14ac:dyDescent="0.4">
      <c r="B149848"/>
      <c r="D149848"/>
    </row>
    <row r="149849" spans="2:4" hidden="1" x14ac:dyDescent="0.4">
      <c r="B149849"/>
      <c r="D149849"/>
    </row>
    <row r="149850" spans="2:4" hidden="1" x14ac:dyDescent="0.4">
      <c r="B149850"/>
      <c r="D149850"/>
    </row>
    <row r="149851" spans="2:4" hidden="1" x14ac:dyDescent="0.4">
      <c r="B149851"/>
      <c r="D149851"/>
    </row>
    <row r="149852" spans="2:4" hidden="1" x14ac:dyDescent="0.4">
      <c r="B149852"/>
      <c r="D149852"/>
    </row>
    <row r="149853" spans="2:4" hidden="1" x14ac:dyDescent="0.4">
      <c r="B149853"/>
      <c r="D149853"/>
    </row>
    <row r="149854" spans="2:4" hidden="1" x14ac:dyDescent="0.4">
      <c r="B149854"/>
      <c r="D149854"/>
    </row>
    <row r="149855" spans="2:4" hidden="1" x14ac:dyDescent="0.4">
      <c r="B149855"/>
      <c r="D149855"/>
    </row>
    <row r="149856" spans="2:4" hidden="1" x14ac:dyDescent="0.4">
      <c r="B149856"/>
      <c r="D149856"/>
    </row>
    <row r="149857" spans="2:4" hidden="1" x14ac:dyDescent="0.4">
      <c r="B149857"/>
      <c r="D149857"/>
    </row>
    <row r="149858" spans="2:4" hidden="1" x14ac:dyDescent="0.4">
      <c r="B149858"/>
      <c r="D149858"/>
    </row>
    <row r="149859" spans="2:4" hidden="1" x14ac:dyDescent="0.4">
      <c r="B149859"/>
      <c r="D149859"/>
    </row>
    <row r="149860" spans="2:4" hidden="1" x14ac:dyDescent="0.4">
      <c r="B149860"/>
      <c r="D149860"/>
    </row>
    <row r="149861" spans="2:4" hidden="1" x14ac:dyDescent="0.4">
      <c r="B149861"/>
      <c r="D149861"/>
    </row>
    <row r="149862" spans="2:4" hidden="1" x14ac:dyDescent="0.4">
      <c r="B149862"/>
      <c r="D149862"/>
    </row>
    <row r="149863" spans="2:4" hidden="1" x14ac:dyDescent="0.4">
      <c r="B149863"/>
      <c r="D149863"/>
    </row>
    <row r="149864" spans="2:4" hidden="1" x14ac:dyDescent="0.4">
      <c r="B149864"/>
      <c r="D149864"/>
    </row>
    <row r="149865" spans="2:4" hidden="1" x14ac:dyDescent="0.4">
      <c r="B149865"/>
      <c r="D149865"/>
    </row>
    <row r="149866" spans="2:4" hidden="1" x14ac:dyDescent="0.4">
      <c r="B149866"/>
      <c r="D149866"/>
    </row>
    <row r="149867" spans="2:4" hidden="1" x14ac:dyDescent="0.4">
      <c r="B149867"/>
      <c r="D149867"/>
    </row>
    <row r="149868" spans="2:4" hidden="1" x14ac:dyDescent="0.4">
      <c r="B149868"/>
      <c r="D149868"/>
    </row>
    <row r="149869" spans="2:4" hidden="1" x14ac:dyDescent="0.4">
      <c r="B149869"/>
      <c r="D149869"/>
    </row>
    <row r="149870" spans="2:4" hidden="1" x14ac:dyDescent="0.4">
      <c r="B149870"/>
      <c r="D149870"/>
    </row>
    <row r="149871" spans="2:4" hidden="1" x14ac:dyDescent="0.4">
      <c r="B149871"/>
      <c r="D149871"/>
    </row>
    <row r="149872" spans="2:4" hidden="1" x14ac:dyDescent="0.4">
      <c r="B149872"/>
      <c r="D149872"/>
    </row>
    <row r="149873" spans="2:4" hidden="1" x14ac:dyDescent="0.4">
      <c r="B149873"/>
      <c r="D149873"/>
    </row>
    <row r="149874" spans="2:4" hidden="1" x14ac:dyDescent="0.4">
      <c r="B149874"/>
      <c r="D149874"/>
    </row>
    <row r="149875" spans="2:4" hidden="1" x14ac:dyDescent="0.4">
      <c r="B149875"/>
      <c r="D149875"/>
    </row>
    <row r="149876" spans="2:4" hidden="1" x14ac:dyDescent="0.4">
      <c r="B149876"/>
      <c r="D149876"/>
    </row>
    <row r="149877" spans="2:4" hidden="1" x14ac:dyDescent="0.4">
      <c r="B149877"/>
      <c r="D149877"/>
    </row>
    <row r="149878" spans="2:4" hidden="1" x14ac:dyDescent="0.4">
      <c r="B149878"/>
      <c r="D149878"/>
    </row>
    <row r="149879" spans="2:4" hidden="1" x14ac:dyDescent="0.4">
      <c r="B149879"/>
      <c r="D149879"/>
    </row>
    <row r="149880" spans="2:4" hidden="1" x14ac:dyDescent="0.4">
      <c r="B149880"/>
      <c r="D149880"/>
    </row>
    <row r="149881" spans="2:4" hidden="1" x14ac:dyDescent="0.4">
      <c r="B149881"/>
      <c r="D149881"/>
    </row>
    <row r="149882" spans="2:4" hidden="1" x14ac:dyDescent="0.4">
      <c r="B149882"/>
      <c r="D149882"/>
    </row>
    <row r="149883" spans="2:4" hidden="1" x14ac:dyDescent="0.4">
      <c r="B149883"/>
      <c r="D149883"/>
    </row>
    <row r="149884" spans="2:4" hidden="1" x14ac:dyDescent="0.4">
      <c r="B149884"/>
      <c r="D149884"/>
    </row>
    <row r="149885" spans="2:4" hidden="1" x14ac:dyDescent="0.4">
      <c r="B149885"/>
      <c r="D149885"/>
    </row>
    <row r="149886" spans="2:4" hidden="1" x14ac:dyDescent="0.4">
      <c r="B149886"/>
      <c r="D149886"/>
    </row>
    <row r="149887" spans="2:4" hidden="1" x14ac:dyDescent="0.4">
      <c r="B149887"/>
      <c r="D149887"/>
    </row>
    <row r="149888" spans="2:4" hidden="1" x14ac:dyDescent="0.4">
      <c r="B149888"/>
      <c r="D149888"/>
    </row>
    <row r="149889" spans="2:4" hidden="1" x14ac:dyDescent="0.4">
      <c r="B149889"/>
      <c r="D149889"/>
    </row>
    <row r="149890" spans="2:4" hidden="1" x14ac:dyDescent="0.4">
      <c r="B149890"/>
      <c r="D149890"/>
    </row>
    <row r="149891" spans="2:4" hidden="1" x14ac:dyDescent="0.4">
      <c r="B149891"/>
      <c r="D149891"/>
    </row>
    <row r="149892" spans="2:4" hidden="1" x14ac:dyDescent="0.4">
      <c r="B149892"/>
      <c r="D149892"/>
    </row>
    <row r="149893" spans="2:4" hidden="1" x14ac:dyDescent="0.4">
      <c r="B149893"/>
      <c r="D149893"/>
    </row>
    <row r="149894" spans="2:4" hidden="1" x14ac:dyDescent="0.4">
      <c r="B149894"/>
      <c r="D149894"/>
    </row>
    <row r="149895" spans="2:4" hidden="1" x14ac:dyDescent="0.4">
      <c r="B149895"/>
      <c r="D149895"/>
    </row>
    <row r="149896" spans="2:4" hidden="1" x14ac:dyDescent="0.4">
      <c r="B149896"/>
      <c r="D149896"/>
    </row>
    <row r="149897" spans="2:4" hidden="1" x14ac:dyDescent="0.4">
      <c r="B149897"/>
      <c r="D149897"/>
    </row>
    <row r="149898" spans="2:4" hidden="1" x14ac:dyDescent="0.4">
      <c r="B149898"/>
      <c r="D149898"/>
    </row>
    <row r="149899" spans="2:4" hidden="1" x14ac:dyDescent="0.4">
      <c r="B149899"/>
      <c r="D149899"/>
    </row>
    <row r="149900" spans="2:4" hidden="1" x14ac:dyDescent="0.4">
      <c r="B149900"/>
      <c r="D149900"/>
    </row>
    <row r="149901" spans="2:4" hidden="1" x14ac:dyDescent="0.4">
      <c r="B149901"/>
      <c r="D149901"/>
    </row>
    <row r="149902" spans="2:4" hidden="1" x14ac:dyDescent="0.4">
      <c r="B149902"/>
      <c r="D149902"/>
    </row>
    <row r="149903" spans="2:4" hidden="1" x14ac:dyDescent="0.4">
      <c r="B149903"/>
      <c r="D149903"/>
    </row>
    <row r="149904" spans="2:4" hidden="1" x14ac:dyDescent="0.4">
      <c r="B149904"/>
      <c r="D149904"/>
    </row>
    <row r="149905" spans="2:4" hidden="1" x14ac:dyDescent="0.4">
      <c r="B149905"/>
      <c r="D149905"/>
    </row>
    <row r="149906" spans="2:4" hidden="1" x14ac:dyDescent="0.4">
      <c r="B149906"/>
      <c r="D149906"/>
    </row>
    <row r="149907" spans="2:4" hidden="1" x14ac:dyDescent="0.4">
      <c r="B149907"/>
      <c r="D149907"/>
    </row>
    <row r="149908" spans="2:4" hidden="1" x14ac:dyDescent="0.4">
      <c r="B149908"/>
      <c r="D149908"/>
    </row>
    <row r="149909" spans="2:4" hidden="1" x14ac:dyDescent="0.4">
      <c r="B149909"/>
      <c r="D149909"/>
    </row>
    <row r="149910" spans="2:4" hidden="1" x14ac:dyDescent="0.4">
      <c r="B149910"/>
      <c r="D149910"/>
    </row>
    <row r="149911" spans="2:4" hidden="1" x14ac:dyDescent="0.4">
      <c r="B149911"/>
      <c r="D149911"/>
    </row>
    <row r="149912" spans="2:4" hidden="1" x14ac:dyDescent="0.4">
      <c r="B149912"/>
      <c r="D149912"/>
    </row>
    <row r="149913" spans="2:4" hidden="1" x14ac:dyDescent="0.4">
      <c r="B149913"/>
      <c r="D149913"/>
    </row>
    <row r="149914" spans="2:4" hidden="1" x14ac:dyDescent="0.4">
      <c r="B149914"/>
      <c r="D149914"/>
    </row>
    <row r="149915" spans="2:4" hidden="1" x14ac:dyDescent="0.4">
      <c r="B149915"/>
      <c r="D149915"/>
    </row>
    <row r="149916" spans="2:4" hidden="1" x14ac:dyDescent="0.4">
      <c r="B149916"/>
      <c r="D149916"/>
    </row>
    <row r="149917" spans="2:4" hidden="1" x14ac:dyDescent="0.4">
      <c r="B149917"/>
      <c r="D149917"/>
    </row>
    <row r="149918" spans="2:4" hidden="1" x14ac:dyDescent="0.4">
      <c r="B149918"/>
      <c r="D149918"/>
    </row>
    <row r="149919" spans="2:4" hidden="1" x14ac:dyDescent="0.4">
      <c r="B149919"/>
      <c r="D149919"/>
    </row>
    <row r="149920" spans="2:4" hidden="1" x14ac:dyDescent="0.4">
      <c r="B149920"/>
      <c r="D149920"/>
    </row>
    <row r="149921" spans="2:4" hidden="1" x14ac:dyDescent="0.4">
      <c r="B149921"/>
      <c r="D149921"/>
    </row>
    <row r="149922" spans="2:4" hidden="1" x14ac:dyDescent="0.4">
      <c r="B149922"/>
      <c r="D149922"/>
    </row>
    <row r="149923" spans="2:4" hidden="1" x14ac:dyDescent="0.4">
      <c r="B149923"/>
      <c r="D149923"/>
    </row>
    <row r="149924" spans="2:4" hidden="1" x14ac:dyDescent="0.4">
      <c r="B149924"/>
      <c r="D149924"/>
    </row>
    <row r="149925" spans="2:4" hidden="1" x14ac:dyDescent="0.4">
      <c r="B149925"/>
      <c r="D149925"/>
    </row>
    <row r="149926" spans="2:4" hidden="1" x14ac:dyDescent="0.4">
      <c r="B149926"/>
      <c r="D149926"/>
    </row>
    <row r="149927" spans="2:4" hidden="1" x14ac:dyDescent="0.4">
      <c r="B149927"/>
      <c r="D149927"/>
    </row>
    <row r="149928" spans="2:4" hidden="1" x14ac:dyDescent="0.4">
      <c r="B149928"/>
      <c r="D149928"/>
    </row>
    <row r="149929" spans="2:4" hidden="1" x14ac:dyDescent="0.4">
      <c r="B149929"/>
      <c r="D149929"/>
    </row>
    <row r="149930" spans="2:4" hidden="1" x14ac:dyDescent="0.4">
      <c r="B149930"/>
      <c r="D149930"/>
    </row>
    <row r="149931" spans="2:4" hidden="1" x14ac:dyDescent="0.4">
      <c r="B149931"/>
      <c r="D149931"/>
    </row>
    <row r="149932" spans="2:4" hidden="1" x14ac:dyDescent="0.4">
      <c r="B149932"/>
      <c r="D149932"/>
    </row>
    <row r="149933" spans="2:4" hidden="1" x14ac:dyDescent="0.4">
      <c r="B149933"/>
      <c r="D149933"/>
    </row>
    <row r="149934" spans="2:4" hidden="1" x14ac:dyDescent="0.4">
      <c r="B149934"/>
      <c r="D149934"/>
    </row>
    <row r="149935" spans="2:4" hidden="1" x14ac:dyDescent="0.4">
      <c r="B149935"/>
      <c r="D149935"/>
    </row>
    <row r="149936" spans="2:4" hidden="1" x14ac:dyDescent="0.4">
      <c r="B149936"/>
      <c r="D149936"/>
    </row>
    <row r="149937" spans="2:4" hidden="1" x14ac:dyDescent="0.4">
      <c r="B149937"/>
      <c r="D149937"/>
    </row>
    <row r="149938" spans="2:4" hidden="1" x14ac:dyDescent="0.4">
      <c r="B149938"/>
      <c r="D149938"/>
    </row>
    <row r="149939" spans="2:4" hidden="1" x14ac:dyDescent="0.4">
      <c r="B149939"/>
      <c r="D149939"/>
    </row>
    <row r="149940" spans="2:4" hidden="1" x14ac:dyDescent="0.4">
      <c r="B149940"/>
      <c r="D149940"/>
    </row>
    <row r="149941" spans="2:4" hidden="1" x14ac:dyDescent="0.4">
      <c r="B149941"/>
      <c r="D149941"/>
    </row>
    <row r="149942" spans="2:4" hidden="1" x14ac:dyDescent="0.4">
      <c r="B149942"/>
      <c r="D149942"/>
    </row>
    <row r="149943" spans="2:4" hidden="1" x14ac:dyDescent="0.4">
      <c r="B149943"/>
      <c r="D149943"/>
    </row>
    <row r="149944" spans="2:4" hidden="1" x14ac:dyDescent="0.4">
      <c r="B149944"/>
      <c r="D149944"/>
    </row>
    <row r="149945" spans="2:4" hidden="1" x14ac:dyDescent="0.4">
      <c r="B149945"/>
      <c r="D149945"/>
    </row>
    <row r="149946" spans="2:4" hidden="1" x14ac:dyDescent="0.4">
      <c r="B149946"/>
      <c r="D149946"/>
    </row>
    <row r="149947" spans="2:4" hidden="1" x14ac:dyDescent="0.4">
      <c r="B149947"/>
      <c r="D149947"/>
    </row>
    <row r="149948" spans="2:4" hidden="1" x14ac:dyDescent="0.4">
      <c r="B149948"/>
      <c r="D149948"/>
    </row>
    <row r="149949" spans="2:4" hidden="1" x14ac:dyDescent="0.4">
      <c r="B149949"/>
      <c r="D149949"/>
    </row>
    <row r="149950" spans="2:4" hidden="1" x14ac:dyDescent="0.4">
      <c r="B149950"/>
      <c r="D149950"/>
    </row>
    <row r="149951" spans="2:4" hidden="1" x14ac:dyDescent="0.4">
      <c r="B149951"/>
      <c r="D149951"/>
    </row>
    <row r="149952" spans="2:4" hidden="1" x14ac:dyDescent="0.4">
      <c r="B149952"/>
      <c r="D149952"/>
    </row>
    <row r="149953" spans="2:4" hidden="1" x14ac:dyDescent="0.4">
      <c r="B149953"/>
      <c r="D149953"/>
    </row>
    <row r="149954" spans="2:4" hidden="1" x14ac:dyDescent="0.4">
      <c r="B149954"/>
      <c r="D149954"/>
    </row>
    <row r="149955" spans="2:4" hidden="1" x14ac:dyDescent="0.4">
      <c r="B149955"/>
      <c r="D149955"/>
    </row>
    <row r="149956" spans="2:4" hidden="1" x14ac:dyDescent="0.4">
      <c r="B149956"/>
      <c r="D149956"/>
    </row>
    <row r="149957" spans="2:4" hidden="1" x14ac:dyDescent="0.4">
      <c r="B149957"/>
      <c r="D149957"/>
    </row>
    <row r="149958" spans="2:4" hidden="1" x14ac:dyDescent="0.4">
      <c r="B149958"/>
      <c r="D149958"/>
    </row>
    <row r="149959" spans="2:4" hidden="1" x14ac:dyDescent="0.4">
      <c r="B149959"/>
      <c r="D149959"/>
    </row>
    <row r="149960" spans="2:4" hidden="1" x14ac:dyDescent="0.4">
      <c r="B149960"/>
      <c r="D149960"/>
    </row>
    <row r="149961" spans="2:4" hidden="1" x14ac:dyDescent="0.4">
      <c r="B149961"/>
      <c r="D149961"/>
    </row>
    <row r="149962" spans="2:4" hidden="1" x14ac:dyDescent="0.4">
      <c r="B149962"/>
      <c r="D149962"/>
    </row>
    <row r="149963" spans="2:4" hidden="1" x14ac:dyDescent="0.4">
      <c r="B149963"/>
      <c r="D149963"/>
    </row>
    <row r="149964" spans="2:4" hidden="1" x14ac:dyDescent="0.4">
      <c r="B149964"/>
      <c r="D149964"/>
    </row>
    <row r="149965" spans="2:4" hidden="1" x14ac:dyDescent="0.4">
      <c r="B149965"/>
      <c r="D149965"/>
    </row>
    <row r="149966" spans="2:4" hidden="1" x14ac:dyDescent="0.4">
      <c r="B149966"/>
      <c r="D149966"/>
    </row>
    <row r="149967" spans="2:4" hidden="1" x14ac:dyDescent="0.4">
      <c r="B149967"/>
      <c r="D149967"/>
    </row>
    <row r="149968" spans="2:4" hidden="1" x14ac:dyDescent="0.4">
      <c r="B149968"/>
      <c r="D149968"/>
    </row>
    <row r="149969" spans="2:4" hidden="1" x14ac:dyDescent="0.4">
      <c r="B149969"/>
      <c r="D149969"/>
    </row>
    <row r="149970" spans="2:4" hidden="1" x14ac:dyDescent="0.4">
      <c r="B149970"/>
      <c r="D149970"/>
    </row>
    <row r="149971" spans="2:4" hidden="1" x14ac:dyDescent="0.4">
      <c r="B149971"/>
      <c r="D149971"/>
    </row>
    <row r="149972" spans="2:4" hidden="1" x14ac:dyDescent="0.4">
      <c r="B149972"/>
      <c r="D149972"/>
    </row>
    <row r="149973" spans="2:4" hidden="1" x14ac:dyDescent="0.4">
      <c r="B149973"/>
      <c r="D149973"/>
    </row>
    <row r="149974" spans="2:4" hidden="1" x14ac:dyDescent="0.4">
      <c r="B149974"/>
      <c r="D149974"/>
    </row>
    <row r="149975" spans="2:4" hidden="1" x14ac:dyDescent="0.4">
      <c r="B149975"/>
      <c r="D149975"/>
    </row>
    <row r="149976" spans="2:4" hidden="1" x14ac:dyDescent="0.4">
      <c r="B149976"/>
      <c r="D149976"/>
    </row>
    <row r="149977" spans="2:4" hidden="1" x14ac:dyDescent="0.4">
      <c r="B149977"/>
      <c r="D149977"/>
    </row>
    <row r="149978" spans="2:4" hidden="1" x14ac:dyDescent="0.4">
      <c r="B149978"/>
      <c r="D149978"/>
    </row>
    <row r="149979" spans="2:4" hidden="1" x14ac:dyDescent="0.4">
      <c r="B149979"/>
      <c r="D149979"/>
    </row>
    <row r="149980" spans="2:4" hidden="1" x14ac:dyDescent="0.4">
      <c r="B149980"/>
      <c r="D149980"/>
    </row>
    <row r="149981" spans="2:4" hidden="1" x14ac:dyDescent="0.4">
      <c r="B149981"/>
      <c r="D149981"/>
    </row>
    <row r="149982" spans="2:4" hidden="1" x14ac:dyDescent="0.4">
      <c r="B149982"/>
      <c r="D149982"/>
    </row>
    <row r="149983" spans="2:4" hidden="1" x14ac:dyDescent="0.4">
      <c r="B149983"/>
      <c r="D149983"/>
    </row>
    <row r="149984" spans="2:4" hidden="1" x14ac:dyDescent="0.4">
      <c r="B149984"/>
      <c r="D149984"/>
    </row>
    <row r="149985" spans="2:4" hidden="1" x14ac:dyDescent="0.4">
      <c r="B149985"/>
      <c r="D149985"/>
    </row>
    <row r="149986" spans="2:4" hidden="1" x14ac:dyDescent="0.4">
      <c r="B149986"/>
      <c r="D149986"/>
    </row>
    <row r="149987" spans="2:4" hidden="1" x14ac:dyDescent="0.4">
      <c r="B149987"/>
      <c r="D149987"/>
    </row>
    <row r="149988" spans="2:4" hidden="1" x14ac:dyDescent="0.4">
      <c r="B149988"/>
      <c r="D149988"/>
    </row>
    <row r="149989" spans="2:4" hidden="1" x14ac:dyDescent="0.4">
      <c r="B149989"/>
      <c r="D149989"/>
    </row>
    <row r="149990" spans="2:4" hidden="1" x14ac:dyDescent="0.4">
      <c r="B149990"/>
      <c r="D149990"/>
    </row>
    <row r="149991" spans="2:4" hidden="1" x14ac:dyDescent="0.4">
      <c r="B149991"/>
      <c r="D149991"/>
    </row>
    <row r="149992" spans="2:4" hidden="1" x14ac:dyDescent="0.4">
      <c r="B149992"/>
      <c r="D149992"/>
    </row>
    <row r="149993" spans="2:4" hidden="1" x14ac:dyDescent="0.4">
      <c r="B149993"/>
      <c r="D149993"/>
    </row>
    <row r="149994" spans="2:4" hidden="1" x14ac:dyDescent="0.4">
      <c r="B149994"/>
      <c r="D149994"/>
    </row>
    <row r="149995" spans="2:4" hidden="1" x14ac:dyDescent="0.4">
      <c r="B149995"/>
      <c r="D149995"/>
    </row>
    <row r="149996" spans="2:4" hidden="1" x14ac:dyDescent="0.4">
      <c r="B149996"/>
      <c r="D149996"/>
    </row>
    <row r="149997" spans="2:4" hidden="1" x14ac:dyDescent="0.4">
      <c r="B149997"/>
      <c r="D149997"/>
    </row>
    <row r="149998" spans="2:4" hidden="1" x14ac:dyDescent="0.4">
      <c r="B149998"/>
      <c r="D149998"/>
    </row>
    <row r="149999" spans="2:4" hidden="1" x14ac:dyDescent="0.4">
      <c r="B149999"/>
      <c r="D149999"/>
    </row>
    <row r="150000" spans="2:4" hidden="1" x14ac:dyDescent="0.4">
      <c r="B150000"/>
      <c r="D150000"/>
    </row>
    <row r="150001" spans="2:4" hidden="1" x14ac:dyDescent="0.4">
      <c r="B150001"/>
      <c r="D150001"/>
    </row>
    <row r="150002" spans="2:4" hidden="1" x14ac:dyDescent="0.4">
      <c r="B150002"/>
      <c r="D150002"/>
    </row>
    <row r="150003" spans="2:4" hidden="1" x14ac:dyDescent="0.4">
      <c r="B150003"/>
      <c r="D150003"/>
    </row>
    <row r="150004" spans="2:4" hidden="1" x14ac:dyDescent="0.4">
      <c r="B150004"/>
      <c r="D150004"/>
    </row>
    <row r="150005" spans="2:4" hidden="1" x14ac:dyDescent="0.4">
      <c r="B150005"/>
      <c r="D150005"/>
    </row>
    <row r="150006" spans="2:4" hidden="1" x14ac:dyDescent="0.4">
      <c r="B150006"/>
      <c r="D150006"/>
    </row>
    <row r="150007" spans="2:4" hidden="1" x14ac:dyDescent="0.4">
      <c r="B150007"/>
      <c r="D150007"/>
    </row>
    <row r="150008" spans="2:4" hidden="1" x14ac:dyDescent="0.4">
      <c r="B150008"/>
      <c r="D150008"/>
    </row>
    <row r="150009" spans="2:4" hidden="1" x14ac:dyDescent="0.4">
      <c r="B150009"/>
      <c r="D150009"/>
    </row>
    <row r="150010" spans="2:4" hidden="1" x14ac:dyDescent="0.4">
      <c r="B150010"/>
      <c r="D150010"/>
    </row>
    <row r="150011" spans="2:4" hidden="1" x14ac:dyDescent="0.4">
      <c r="B150011"/>
      <c r="D150011"/>
    </row>
    <row r="150012" spans="2:4" hidden="1" x14ac:dyDescent="0.4">
      <c r="B150012"/>
      <c r="D150012"/>
    </row>
    <row r="150013" spans="2:4" hidden="1" x14ac:dyDescent="0.4">
      <c r="B150013"/>
      <c r="D150013"/>
    </row>
    <row r="150014" spans="2:4" hidden="1" x14ac:dyDescent="0.4">
      <c r="B150014"/>
      <c r="D150014"/>
    </row>
    <row r="150015" spans="2:4" hidden="1" x14ac:dyDescent="0.4">
      <c r="B150015"/>
      <c r="D150015"/>
    </row>
    <row r="150016" spans="2:4" hidden="1" x14ac:dyDescent="0.4">
      <c r="B150016"/>
      <c r="D150016"/>
    </row>
    <row r="150017" spans="2:4" hidden="1" x14ac:dyDescent="0.4">
      <c r="B150017"/>
      <c r="D150017"/>
    </row>
    <row r="150018" spans="2:4" hidden="1" x14ac:dyDescent="0.4">
      <c r="B150018"/>
      <c r="D150018"/>
    </row>
    <row r="150019" spans="2:4" hidden="1" x14ac:dyDescent="0.4">
      <c r="B150019"/>
      <c r="D150019"/>
    </row>
    <row r="150020" spans="2:4" hidden="1" x14ac:dyDescent="0.4">
      <c r="B150020"/>
      <c r="D150020"/>
    </row>
    <row r="150021" spans="2:4" hidden="1" x14ac:dyDescent="0.4">
      <c r="B150021"/>
      <c r="D150021"/>
    </row>
    <row r="150022" spans="2:4" hidden="1" x14ac:dyDescent="0.4">
      <c r="B150022"/>
      <c r="D150022"/>
    </row>
    <row r="150023" spans="2:4" hidden="1" x14ac:dyDescent="0.4">
      <c r="B150023"/>
      <c r="D150023"/>
    </row>
    <row r="150024" spans="2:4" hidden="1" x14ac:dyDescent="0.4">
      <c r="B150024"/>
      <c r="D150024"/>
    </row>
    <row r="150025" spans="2:4" hidden="1" x14ac:dyDescent="0.4">
      <c r="B150025"/>
      <c r="D150025"/>
    </row>
    <row r="150026" spans="2:4" hidden="1" x14ac:dyDescent="0.4">
      <c r="B150026"/>
      <c r="D150026"/>
    </row>
    <row r="150027" spans="2:4" hidden="1" x14ac:dyDescent="0.4">
      <c r="B150027"/>
      <c r="D150027"/>
    </row>
    <row r="150028" spans="2:4" hidden="1" x14ac:dyDescent="0.4">
      <c r="B150028"/>
      <c r="D150028"/>
    </row>
    <row r="150029" spans="2:4" hidden="1" x14ac:dyDescent="0.4">
      <c r="B150029"/>
      <c r="D150029"/>
    </row>
    <row r="150030" spans="2:4" hidden="1" x14ac:dyDescent="0.4">
      <c r="B150030"/>
      <c r="D150030"/>
    </row>
    <row r="150031" spans="2:4" hidden="1" x14ac:dyDescent="0.4">
      <c r="B150031"/>
      <c r="D150031"/>
    </row>
    <row r="150032" spans="2:4" hidden="1" x14ac:dyDescent="0.4">
      <c r="B150032"/>
      <c r="D150032"/>
    </row>
    <row r="150033" spans="2:4" hidden="1" x14ac:dyDescent="0.4">
      <c r="B150033"/>
      <c r="D150033"/>
    </row>
    <row r="150034" spans="2:4" hidden="1" x14ac:dyDescent="0.4">
      <c r="B150034"/>
      <c r="D150034"/>
    </row>
    <row r="150035" spans="2:4" hidden="1" x14ac:dyDescent="0.4">
      <c r="B150035"/>
      <c r="D150035"/>
    </row>
    <row r="150036" spans="2:4" hidden="1" x14ac:dyDescent="0.4">
      <c r="B150036"/>
      <c r="D150036"/>
    </row>
    <row r="150037" spans="2:4" hidden="1" x14ac:dyDescent="0.4">
      <c r="B150037"/>
      <c r="D150037"/>
    </row>
    <row r="150038" spans="2:4" hidden="1" x14ac:dyDescent="0.4">
      <c r="B150038"/>
      <c r="D150038"/>
    </row>
    <row r="150039" spans="2:4" hidden="1" x14ac:dyDescent="0.4">
      <c r="B150039"/>
      <c r="D150039"/>
    </row>
    <row r="150040" spans="2:4" hidden="1" x14ac:dyDescent="0.4">
      <c r="B150040"/>
      <c r="D150040"/>
    </row>
    <row r="150041" spans="2:4" hidden="1" x14ac:dyDescent="0.4">
      <c r="B150041"/>
      <c r="D150041"/>
    </row>
    <row r="150042" spans="2:4" hidden="1" x14ac:dyDescent="0.4">
      <c r="B150042"/>
      <c r="D150042"/>
    </row>
    <row r="150043" spans="2:4" hidden="1" x14ac:dyDescent="0.4">
      <c r="B150043"/>
      <c r="D150043"/>
    </row>
    <row r="150044" spans="2:4" hidden="1" x14ac:dyDescent="0.4">
      <c r="B150044"/>
      <c r="D150044"/>
    </row>
    <row r="150045" spans="2:4" hidden="1" x14ac:dyDescent="0.4">
      <c r="B150045"/>
      <c r="D150045"/>
    </row>
    <row r="150046" spans="2:4" hidden="1" x14ac:dyDescent="0.4">
      <c r="B150046"/>
      <c r="D150046"/>
    </row>
    <row r="150047" spans="2:4" hidden="1" x14ac:dyDescent="0.4">
      <c r="B150047"/>
      <c r="D150047"/>
    </row>
    <row r="150048" spans="2:4" hidden="1" x14ac:dyDescent="0.4">
      <c r="B150048"/>
      <c r="D150048"/>
    </row>
    <row r="150049" spans="2:4" hidden="1" x14ac:dyDescent="0.4">
      <c r="B150049"/>
      <c r="D150049"/>
    </row>
    <row r="150050" spans="2:4" hidden="1" x14ac:dyDescent="0.4">
      <c r="B150050"/>
      <c r="D150050"/>
    </row>
    <row r="150051" spans="2:4" hidden="1" x14ac:dyDescent="0.4">
      <c r="B150051"/>
      <c r="D150051"/>
    </row>
    <row r="150052" spans="2:4" hidden="1" x14ac:dyDescent="0.4">
      <c r="B150052"/>
      <c r="D150052"/>
    </row>
    <row r="150053" spans="2:4" hidden="1" x14ac:dyDescent="0.4">
      <c r="B150053"/>
      <c r="D150053"/>
    </row>
    <row r="150054" spans="2:4" hidden="1" x14ac:dyDescent="0.4">
      <c r="B150054"/>
      <c r="D150054"/>
    </row>
    <row r="150055" spans="2:4" hidden="1" x14ac:dyDescent="0.4">
      <c r="B150055"/>
      <c r="D150055"/>
    </row>
    <row r="150056" spans="2:4" hidden="1" x14ac:dyDescent="0.4">
      <c r="B150056"/>
      <c r="D150056"/>
    </row>
    <row r="150057" spans="2:4" hidden="1" x14ac:dyDescent="0.4">
      <c r="B150057"/>
      <c r="D150057"/>
    </row>
    <row r="150058" spans="2:4" hidden="1" x14ac:dyDescent="0.4">
      <c r="B150058"/>
      <c r="D150058"/>
    </row>
    <row r="150059" spans="2:4" hidden="1" x14ac:dyDescent="0.4">
      <c r="B150059"/>
      <c r="D150059"/>
    </row>
    <row r="150060" spans="2:4" hidden="1" x14ac:dyDescent="0.4">
      <c r="B150060"/>
      <c r="D150060"/>
    </row>
    <row r="150061" spans="2:4" hidden="1" x14ac:dyDescent="0.4">
      <c r="B150061"/>
      <c r="D150061"/>
    </row>
    <row r="150062" spans="2:4" hidden="1" x14ac:dyDescent="0.4">
      <c r="B150062"/>
      <c r="D150062"/>
    </row>
    <row r="150063" spans="2:4" hidden="1" x14ac:dyDescent="0.4">
      <c r="B150063"/>
      <c r="D150063"/>
    </row>
    <row r="150064" spans="2:4" hidden="1" x14ac:dyDescent="0.4">
      <c r="B150064"/>
      <c r="D150064"/>
    </row>
    <row r="150065" spans="2:4" hidden="1" x14ac:dyDescent="0.4">
      <c r="B150065"/>
      <c r="D150065"/>
    </row>
    <row r="150066" spans="2:4" hidden="1" x14ac:dyDescent="0.4">
      <c r="B150066"/>
      <c r="D150066"/>
    </row>
    <row r="150067" spans="2:4" hidden="1" x14ac:dyDescent="0.4">
      <c r="B150067"/>
      <c r="D150067"/>
    </row>
    <row r="150068" spans="2:4" hidden="1" x14ac:dyDescent="0.4">
      <c r="B150068"/>
      <c r="D150068"/>
    </row>
    <row r="150069" spans="2:4" hidden="1" x14ac:dyDescent="0.4">
      <c r="B150069"/>
      <c r="D150069"/>
    </row>
    <row r="150070" spans="2:4" hidden="1" x14ac:dyDescent="0.4">
      <c r="B150070"/>
      <c r="D150070"/>
    </row>
    <row r="150071" spans="2:4" hidden="1" x14ac:dyDescent="0.4">
      <c r="B150071"/>
      <c r="D150071"/>
    </row>
    <row r="150072" spans="2:4" hidden="1" x14ac:dyDescent="0.4">
      <c r="B150072"/>
      <c r="D150072"/>
    </row>
    <row r="150073" spans="2:4" hidden="1" x14ac:dyDescent="0.4">
      <c r="B150073"/>
      <c r="D150073"/>
    </row>
    <row r="150074" spans="2:4" hidden="1" x14ac:dyDescent="0.4">
      <c r="B150074"/>
      <c r="D150074"/>
    </row>
    <row r="150075" spans="2:4" hidden="1" x14ac:dyDescent="0.4">
      <c r="B150075"/>
      <c r="D150075"/>
    </row>
    <row r="150076" spans="2:4" hidden="1" x14ac:dyDescent="0.4">
      <c r="B150076"/>
      <c r="D150076"/>
    </row>
    <row r="150077" spans="2:4" hidden="1" x14ac:dyDescent="0.4">
      <c r="B150077"/>
      <c r="D150077"/>
    </row>
    <row r="150078" spans="2:4" hidden="1" x14ac:dyDescent="0.4">
      <c r="B150078"/>
      <c r="D150078"/>
    </row>
    <row r="150079" spans="2:4" hidden="1" x14ac:dyDescent="0.4">
      <c r="B150079"/>
      <c r="D150079"/>
    </row>
    <row r="150080" spans="2:4" hidden="1" x14ac:dyDescent="0.4">
      <c r="B150080"/>
      <c r="D150080"/>
    </row>
    <row r="150081" spans="2:4" hidden="1" x14ac:dyDescent="0.4">
      <c r="B150081"/>
      <c r="D150081"/>
    </row>
    <row r="150082" spans="2:4" hidden="1" x14ac:dyDescent="0.4">
      <c r="B150082"/>
      <c r="D150082"/>
    </row>
    <row r="150083" spans="2:4" hidden="1" x14ac:dyDescent="0.4">
      <c r="B150083"/>
      <c r="D150083"/>
    </row>
    <row r="150084" spans="2:4" hidden="1" x14ac:dyDescent="0.4">
      <c r="B150084"/>
      <c r="D150084"/>
    </row>
    <row r="150085" spans="2:4" hidden="1" x14ac:dyDescent="0.4">
      <c r="B150085"/>
      <c r="D150085"/>
    </row>
    <row r="150086" spans="2:4" hidden="1" x14ac:dyDescent="0.4">
      <c r="B150086"/>
      <c r="D150086"/>
    </row>
    <row r="150087" spans="2:4" hidden="1" x14ac:dyDescent="0.4">
      <c r="B150087"/>
      <c r="D150087"/>
    </row>
    <row r="150088" spans="2:4" hidden="1" x14ac:dyDescent="0.4">
      <c r="B150088"/>
      <c r="D150088"/>
    </row>
    <row r="150089" spans="2:4" hidden="1" x14ac:dyDescent="0.4">
      <c r="B150089"/>
      <c r="D150089"/>
    </row>
    <row r="150090" spans="2:4" hidden="1" x14ac:dyDescent="0.4">
      <c r="B150090"/>
      <c r="D150090"/>
    </row>
    <row r="150091" spans="2:4" hidden="1" x14ac:dyDescent="0.4">
      <c r="B150091"/>
      <c r="D150091"/>
    </row>
    <row r="150092" spans="2:4" hidden="1" x14ac:dyDescent="0.4">
      <c r="B150092"/>
      <c r="D150092"/>
    </row>
    <row r="150093" spans="2:4" hidden="1" x14ac:dyDescent="0.4">
      <c r="B150093"/>
      <c r="D150093"/>
    </row>
    <row r="150094" spans="2:4" hidden="1" x14ac:dyDescent="0.4">
      <c r="B150094"/>
      <c r="D150094"/>
    </row>
    <row r="150095" spans="2:4" hidden="1" x14ac:dyDescent="0.4">
      <c r="B150095"/>
      <c r="D150095"/>
    </row>
    <row r="150096" spans="2:4" hidden="1" x14ac:dyDescent="0.4">
      <c r="B150096"/>
      <c r="D150096"/>
    </row>
    <row r="150097" spans="2:4" hidden="1" x14ac:dyDescent="0.4">
      <c r="B150097"/>
      <c r="D150097"/>
    </row>
    <row r="150098" spans="2:4" hidden="1" x14ac:dyDescent="0.4">
      <c r="B150098"/>
      <c r="D150098"/>
    </row>
    <row r="150099" spans="2:4" hidden="1" x14ac:dyDescent="0.4">
      <c r="B150099"/>
      <c r="D150099"/>
    </row>
    <row r="150100" spans="2:4" hidden="1" x14ac:dyDescent="0.4">
      <c r="B150100"/>
      <c r="D150100"/>
    </row>
    <row r="150101" spans="2:4" hidden="1" x14ac:dyDescent="0.4">
      <c r="B150101"/>
      <c r="D150101"/>
    </row>
    <row r="150102" spans="2:4" hidden="1" x14ac:dyDescent="0.4">
      <c r="B150102"/>
      <c r="D150102"/>
    </row>
    <row r="150103" spans="2:4" hidden="1" x14ac:dyDescent="0.4">
      <c r="B150103"/>
      <c r="D150103"/>
    </row>
    <row r="150104" spans="2:4" hidden="1" x14ac:dyDescent="0.4">
      <c r="B150104"/>
      <c r="D150104"/>
    </row>
    <row r="150105" spans="2:4" hidden="1" x14ac:dyDescent="0.4">
      <c r="B150105"/>
      <c r="D150105"/>
    </row>
    <row r="150106" spans="2:4" hidden="1" x14ac:dyDescent="0.4">
      <c r="B150106"/>
      <c r="D150106"/>
    </row>
    <row r="150107" spans="2:4" hidden="1" x14ac:dyDescent="0.4">
      <c r="B150107"/>
      <c r="D150107"/>
    </row>
    <row r="150108" spans="2:4" hidden="1" x14ac:dyDescent="0.4">
      <c r="B150108"/>
      <c r="D150108"/>
    </row>
    <row r="150109" spans="2:4" hidden="1" x14ac:dyDescent="0.4">
      <c r="B150109"/>
      <c r="D150109"/>
    </row>
    <row r="150110" spans="2:4" hidden="1" x14ac:dyDescent="0.4">
      <c r="B150110"/>
      <c r="D150110"/>
    </row>
    <row r="150111" spans="2:4" hidden="1" x14ac:dyDescent="0.4">
      <c r="B150111"/>
      <c r="D150111"/>
    </row>
    <row r="150112" spans="2:4" hidden="1" x14ac:dyDescent="0.4">
      <c r="B150112"/>
      <c r="D150112"/>
    </row>
    <row r="150113" spans="2:4" hidden="1" x14ac:dyDescent="0.4">
      <c r="B150113"/>
      <c r="D150113"/>
    </row>
    <row r="150114" spans="2:4" hidden="1" x14ac:dyDescent="0.4">
      <c r="B150114"/>
      <c r="D150114"/>
    </row>
    <row r="150115" spans="2:4" hidden="1" x14ac:dyDescent="0.4">
      <c r="B150115"/>
      <c r="D150115"/>
    </row>
    <row r="150116" spans="2:4" hidden="1" x14ac:dyDescent="0.4">
      <c r="B150116"/>
      <c r="D150116"/>
    </row>
    <row r="150117" spans="2:4" hidden="1" x14ac:dyDescent="0.4">
      <c r="B150117"/>
      <c r="D150117"/>
    </row>
    <row r="150118" spans="2:4" hidden="1" x14ac:dyDescent="0.4">
      <c r="B150118"/>
      <c r="D150118"/>
    </row>
    <row r="150119" spans="2:4" hidden="1" x14ac:dyDescent="0.4">
      <c r="B150119"/>
      <c r="D150119"/>
    </row>
    <row r="150120" spans="2:4" hidden="1" x14ac:dyDescent="0.4">
      <c r="B150120"/>
      <c r="D150120"/>
    </row>
    <row r="150121" spans="2:4" hidden="1" x14ac:dyDescent="0.4">
      <c r="B150121"/>
      <c r="D150121"/>
    </row>
    <row r="150122" spans="2:4" hidden="1" x14ac:dyDescent="0.4">
      <c r="B150122"/>
      <c r="D150122"/>
    </row>
    <row r="150123" spans="2:4" hidden="1" x14ac:dyDescent="0.4">
      <c r="B150123"/>
      <c r="D150123"/>
    </row>
    <row r="150124" spans="2:4" hidden="1" x14ac:dyDescent="0.4">
      <c r="B150124"/>
      <c r="D150124"/>
    </row>
    <row r="150125" spans="2:4" hidden="1" x14ac:dyDescent="0.4">
      <c r="B150125"/>
      <c r="D150125"/>
    </row>
    <row r="150126" spans="2:4" hidden="1" x14ac:dyDescent="0.4">
      <c r="B150126"/>
      <c r="D150126"/>
    </row>
    <row r="150127" spans="2:4" hidden="1" x14ac:dyDescent="0.4">
      <c r="B150127"/>
      <c r="D150127"/>
    </row>
    <row r="150128" spans="2:4" hidden="1" x14ac:dyDescent="0.4">
      <c r="B150128"/>
      <c r="D150128"/>
    </row>
    <row r="150129" spans="2:4" hidden="1" x14ac:dyDescent="0.4">
      <c r="B150129"/>
      <c r="D150129"/>
    </row>
    <row r="150130" spans="2:4" hidden="1" x14ac:dyDescent="0.4">
      <c r="B150130"/>
      <c r="D150130"/>
    </row>
    <row r="150131" spans="2:4" hidden="1" x14ac:dyDescent="0.4">
      <c r="B150131"/>
      <c r="D150131"/>
    </row>
    <row r="150132" spans="2:4" hidden="1" x14ac:dyDescent="0.4">
      <c r="B150132"/>
      <c r="D150132"/>
    </row>
    <row r="150133" spans="2:4" hidden="1" x14ac:dyDescent="0.4">
      <c r="B150133"/>
      <c r="D150133"/>
    </row>
    <row r="150134" spans="2:4" hidden="1" x14ac:dyDescent="0.4">
      <c r="B150134"/>
      <c r="D150134"/>
    </row>
    <row r="150135" spans="2:4" hidden="1" x14ac:dyDescent="0.4">
      <c r="B150135"/>
      <c r="D150135"/>
    </row>
    <row r="150136" spans="2:4" hidden="1" x14ac:dyDescent="0.4">
      <c r="B150136"/>
      <c r="D150136"/>
    </row>
    <row r="150137" spans="2:4" hidden="1" x14ac:dyDescent="0.4">
      <c r="B150137"/>
      <c r="D150137"/>
    </row>
    <row r="150138" spans="2:4" hidden="1" x14ac:dyDescent="0.4">
      <c r="B150138"/>
      <c r="D150138"/>
    </row>
    <row r="150139" spans="2:4" hidden="1" x14ac:dyDescent="0.4">
      <c r="B150139"/>
      <c r="D150139"/>
    </row>
    <row r="150140" spans="2:4" hidden="1" x14ac:dyDescent="0.4">
      <c r="B150140"/>
      <c r="D150140"/>
    </row>
    <row r="150141" spans="2:4" hidden="1" x14ac:dyDescent="0.4">
      <c r="B150141"/>
      <c r="D150141"/>
    </row>
    <row r="150142" spans="2:4" hidden="1" x14ac:dyDescent="0.4">
      <c r="B150142"/>
      <c r="D150142"/>
    </row>
    <row r="150143" spans="2:4" hidden="1" x14ac:dyDescent="0.4">
      <c r="B150143"/>
      <c r="D150143"/>
    </row>
    <row r="150144" spans="2:4" hidden="1" x14ac:dyDescent="0.4">
      <c r="B150144"/>
      <c r="D150144"/>
    </row>
    <row r="150145" spans="2:4" hidden="1" x14ac:dyDescent="0.4">
      <c r="B150145"/>
      <c r="D150145"/>
    </row>
    <row r="150146" spans="2:4" hidden="1" x14ac:dyDescent="0.4">
      <c r="B150146"/>
      <c r="D150146"/>
    </row>
    <row r="150147" spans="2:4" hidden="1" x14ac:dyDescent="0.4">
      <c r="B150147"/>
      <c r="D150147"/>
    </row>
    <row r="150148" spans="2:4" hidden="1" x14ac:dyDescent="0.4">
      <c r="B150148"/>
      <c r="D150148"/>
    </row>
    <row r="150149" spans="2:4" hidden="1" x14ac:dyDescent="0.4">
      <c r="B150149"/>
      <c r="D150149"/>
    </row>
    <row r="150150" spans="2:4" hidden="1" x14ac:dyDescent="0.4">
      <c r="B150150"/>
      <c r="D150150"/>
    </row>
    <row r="150151" spans="2:4" hidden="1" x14ac:dyDescent="0.4">
      <c r="B150151"/>
      <c r="D150151"/>
    </row>
    <row r="150152" spans="2:4" hidden="1" x14ac:dyDescent="0.4">
      <c r="B150152"/>
      <c r="D150152"/>
    </row>
    <row r="150153" spans="2:4" hidden="1" x14ac:dyDescent="0.4">
      <c r="B150153"/>
      <c r="D150153"/>
    </row>
    <row r="150154" spans="2:4" hidden="1" x14ac:dyDescent="0.4">
      <c r="B150154"/>
      <c r="D150154"/>
    </row>
    <row r="150155" spans="2:4" hidden="1" x14ac:dyDescent="0.4">
      <c r="B150155"/>
      <c r="D150155"/>
    </row>
    <row r="150156" spans="2:4" hidden="1" x14ac:dyDescent="0.4">
      <c r="B150156"/>
      <c r="D150156"/>
    </row>
    <row r="150157" spans="2:4" hidden="1" x14ac:dyDescent="0.4">
      <c r="B150157"/>
      <c r="D150157"/>
    </row>
    <row r="150158" spans="2:4" hidden="1" x14ac:dyDescent="0.4">
      <c r="B150158"/>
      <c r="D150158"/>
    </row>
    <row r="150159" spans="2:4" hidden="1" x14ac:dyDescent="0.4">
      <c r="B150159"/>
      <c r="D150159"/>
    </row>
    <row r="150160" spans="2:4" hidden="1" x14ac:dyDescent="0.4">
      <c r="B150160"/>
      <c r="D150160"/>
    </row>
    <row r="150161" spans="2:4" hidden="1" x14ac:dyDescent="0.4">
      <c r="B150161"/>
      <c r="D150161"/>
    </row>
    <row r="150162" spans="2:4" hidden="1" x14ac:dyDescent="0.4">
      <c r="B150162"/>
      <c r="D150162"/>
    </row>
    <row r="150163" spans="2:4" hidden="1" x14ac:dyDescent="0.4">
      <c r="B150163"/>
      <c r="D150163"/>
    </row>
    <row r="150164" spans="2:4" hidden="1" x14ac:dyDescent="0.4">
      <c r="B150164"/>
      <c r="D150164"/>
    </row>
    <row r="150165" spans="2:4" hidden="1" x14ac:dyDescent="0.4">
      <c r="B150165"/>
      <c r="D150165"/>
    </row>
    <row r="150166" spans="2:4" hidden="1" x14ac:dyDescent="0.4">
      <c r="B150166"/>
      <c r="D150166"/>
    </row>
    <row r="150167" spans="2:4" hidden="1" x14ac:dyDescent="0.4">
      <c r="B150167"/>
      <c r="D150167"/>
    </row>
    <row r="150168" spans="2:4" hidden="1" x14ac:dyDescent="0.4">
      <c r="B150168"/>
      <c r="D150168"/>
    </row>
    <row r="150169" spans="2:4" hidden="1" x14ac:dyDescent="0.4">
      <c r="B150169"/>
      <c r="D150169"/>
    </row>
    <row r="150170" spans="2:4" hidden="1" x14ac:dyDescent="0.4">
      <c r="B150170"/>
      <c r="D150170"/>
    </row>
    <row r="150171" spans="2:4" hidden="1" x14ac:dyDescent="0.4">
      <c r="B150171"/>
      <c r="D150171"/>
    </row>
    <row r="150172" spans="2:4" hidden="1" x14ac:dyDescent="0.4">
      <c r="B150172"/>
      <c r="D150172"/>
    </row>
    <row r="150173" spans="2:4" hidden="1" x14ac:dyDescent="0.4">
      <c r="B150173"/>
      <c r="D150173"/>
    </row>
    <row r="150174" spans="2:4" hidden="1" x14ac:dyDescent="0.4">
      <c r="B150174"/>
      <c r="D150174"/>
    </row>
    <row r="150175" spans="2:4" hidden="1" x14ac:dyDescent="0.4">
      <c r="B150175"/>
      <c r="D150175"/>
    </row>
    <row r="150176" spans="2:4" hidden="1" x14ac:dyDescent="0.4">
      <c r="B150176"/>
      <c r="D150176"/>
    </row>
    <row r="150177" spans="2:4" hidden="1" x14ac:dyDescent="0.4">
      <c r="B150177"/>
      <c r="D150177"/>
    </row>
    <row r="150178" spans="2:4" hidden="1" x14ac:dyDescent="0.4">
      <c r="B150178"/>
      <c r="D150178"/>
    </row>
    <row r="150179" spans="2:4" hidden="1" x14ac:dyDescent="0.4">
      <c r="B150179"/>
      <c r="D150179"/>
    </row>
    <row r="150180" spans="2:4" hidden="1" x14ac:dyDescent="0.4">
      <c r="B150180"/>
      <c r="D150180"/>
    </row>
    <row r="150181" spans="2:4" hidden="1" x14ac:dyDescent="0.4">
      <c r="B150181"/>
      <c r="D150181"/>
    </row>
    <row r="150182" spans="2:4" hidden="1" x14ac:dyDescent="0.4">
      <c r="B150182"/>
      <c r="D150182"/>
    </row>
    <row r="150183" spans="2:4" hidden="1" x14ac:dyDescent="0.4">
      <c r="B150183"/>
      <c r="D150183"/>
    </row>
    <row r="150184" spans="2:4" hidden="1" x14ac:dyDescent="0.4">
      <c r="B150184"/>
      <c r="D150184"/>
    </row>
    <row r="150185" spans="2:4" hidden="1" x14ac:dyDescent="0.4">
      <c r="B150185"/>
      <c r="D150185"/>
    </row>
    <row r="150186" spans="2:4" hidden="1" x14ac:dyDescent="0.4">
      <c r="B150186"/>
      <c r="D150186"/>
    </row>
    <row r="150187" spans="2:4" hidden="1" x14ac:dyDescent="0.4">
      <c r="B150187"/>
      <c r="D150187"/>
    </row>
    <row r="150188" spans="2:4" hidden="1" x14ac:dyDescent="0.4">
      <c r="B150188"/>
      <c r="D150188"/>
    </row>
    <row r="150189" spans="2:4" hidden="1" x14ac:dyDescent="0.4">
      <c r="B150189"/>
      <c r="D150189"/>
    </row>
    <row r="150190" spans="2:4" hidden="1" x14ac:dyDescent="0.4">
      <c r="B150190"/>
      <c r="D150190"/>
    </row>
    <row r="150191" spans="2:4" hidden="1" x14ac:dyDescent="0.4">
      <c r="B150191"/>
      <c r="D150191"/>
    </row>
    <row r="150192" spans="2:4" hidden="1" x14ac:dyDescent="0.4">
      <c r="B150192"/>
      <c r="D150192"/>
    </row>
    <row r="150193" spans="2:4" hidden="1" x14ac:dyDescent="0.4">
      <c r="B150193"/>
      <c r="D150193"/>
    </row>
    <row r="150194" spans="2:4" hidden="1" x14ac:dyDescent="0.4">
      <c r="B150194"/>
      <c r="D150194"/>
    </row>
    <row r="150195" spans="2:4" hidden="1" x14ac:dyDescent="0.4">
      <c r="B150195"/>
      <c r="D150195"/>
    </row>
    <row r="150196" spans="2:4" hidden="1" x14ac:dyDescent="0.4">
      <c r="B150196"/>
      <c r="D150196"/>
    </row>
    <row r="150197" spans="2:4" hidden="1" x14ac:dyDescent="0.4">
      <c r="B150197"/>
      <c r="D150197"/>
    </row>
    <row r="150198" spans="2:4" hidden="1" x14ac:dyDescent="0.4">
      <c r="B150198"/>
      <c r="D150198"/>
    </row>
    <row r="150199" spans="2:4" hidden="1" x14ac:dyDescent="0.4">
      <c r="B150199"/>
      <c r="D150199"/>
    </row>
    <row r="150200" spans="2:4" hidden="1" x14ac:dyDescent="0.4">
      <c r="B150200"/>
      <c r="D150200"/>
    </row>
    <row r="150201" spans="2:4" hidden="1" x14ac:dyDescent="0.4">
      <c r="B150201"/>
      <c r="D150201"/>
    </row>
    <row r="150202" spans="2:4" hidden="1" x14ac:dyDescent="0.4">
      <c r="B150202"/>
      <c r="D150202"/>
    </row>
    <row r="150203" spans="2:4" hidden="1" x14ac:dyDescent="0.4">
      <c r="B150203"/>
      <c r="D150203"/>
    </row>
    <row r="150204" spans="2:4" hidden="1" x14ac:dyDescent="0.4">
      <c r="B150204"/>
      <c r="D150204"/>
    </row>
    <row r="150205" spans="2:4" hidden="1" x14ac:dyDescent="0.4">
      <c r="B150205"/>
      <c r="D150205"/>
    </row>
    <row r="150206" spans="2:4" hidden="1" x14ac:dyDescent="0.4">
      <c r="B150206"/>
      <c r="D150206"/>
    </row>
    <row r="150207" spans="2:4" hidden="1" x14ac:dyDescent="0.4">
      <c r="B150207"/>
      <c r="D150207"/>
    </row>
    <row r="150208" spans="2:4" hidden="1" x14ac:dyDescent="0.4">
      <c r="B150208"/>
      <c r="D150208"/>
    </row>
    <row r="150209" spans="2:4" hidden="1" x14ac:dyDescent="0.4">
      <c r="B150209"/>
      <c r="D150209"/>
    </row>
    <row r="150210" spans="2:4" hidden="1" x14ac:dyDescent="0.4">
      <c r="B150210"/>
      <c r="D150210"/>
    </row>
    <row r="150211" spans="2:4" hidden="1" x14ac:dyDescent="0.4">
      <c r="B150211"/>
      <c r="D150211"/>
    </row>
    <row r="150212" spans="2:4" hidden="1" x14ac:dyDescent="0.4">
      <c r="B150212"/>
      <c r="D150212"/>
    </row>
    <row r="150213" spans="2:4" hidden="1" x14ac:dyDescent="0.4">
      <c r="B150213"/>
      <c r="D150213"/>
    </row>
    <row r="150214" spans="2:4" hidden="1" x14ac:dyDescent="0.4">
      <c r="B150214"/>
      <c r="D150214"/>
    </row>
    <row r="150215" spans="2:4" hidden="1" x14ac:dyDescent="0.4">
      <c r="B150215"/>
      <c r="D150215"/>
    </row>
    <row r="150216" spans="2:4" hidden="1" x14ac:dyDescent="0.4">
      <c r="B150216"/>
      <c r="D150216"/>
    </row>
    <row r="150217" spans="2:4" hidden="1" x14ac:dyDescent="0.4">
      <c r="B150217"/>
      <c r="D150217"/>
    </row>
    <row r="150218" spans="2:4" hidden="1" x14ac:dyDescent="0.4">
      <c r="B150218"/>
      <c r="D150218"/>
    </row>
    <row r="150219" spans="2:4" hidden="1" x14ac:dyDescent="0.4">
      <c r="B150219"/>
      <c r="D150219"/>
    </row>
    <row r="150220" spans="2:4" hidden="1" x14ac:dyDescent="0.4">
      <c r="B150220"/>
      <c r="D150220"/>
    </row>
    <row r="150221" spans="2:4" hidden="1" x14ac:dyDescent="0.4">
      <c r="B150221"/>
      <c r="D150221"/>
    </row>
    <row r="150222" spans="2:4" hidden="1" x14ac:dyDescent="0.4">
      <c r="B150222"/>
      <c r="D150222"/>
    </row>
    <row r="150223" spans="2:4" hidden="1" x14ac:dyDescent="0.4">
      <c r="B150223"/>
      <c r="D150223"/>
    </row>
    <row r="150224" spans="2:4" hidden="1" x14ac:dyDescent="0.4">
      <c r="B150224"/>
      <c r="D150224"/>
    </row>
    <row r="150225" spans="2:4" hidden="1" x14ac:dyDescent="0.4">
      <c r="B150225"/>
      <c r="D150225"/>
    </row>
    <row r="150226" spans="2:4" hidden="1" x14ac:dyDescent="0.4">
      <c r="B150226"/>
      <c r="D150226"/>
    </row>
    <row r="150227" spans="2:4" hidden="1" x14ac:dyDescent="0.4">
      <c r="B150227"/>
      <c r="D150227"/>
    </row>
    <row r="150228" spans="2:4" hidden="1" x14ac:dyDescent="0.4">
      <c r="B150228"/>
      <c r="D150228"/>
    </row>
    <row r="150229" spans="2:4" hidden="1" x14ac:dyDescent="0.4">
      <c r="B150229"/>
      <c r="D150229"/>
    </row>
    <row r="150230" spans="2:4" hidden="1" x14ac:dyDescent="0.4">
      <c r="B150230"/>
      <c r="D150230"/>
    </row>
    <row r="150231" spans="2:4" hidden="1" x14ac:dyDescent="0.4">
      <c r="B150231"/>
      <c r="D150231"/>
    </row>
    <row r="150232" spans="2:4" hidden="1" x14ac:dyDescent="0.4">
      <c r="B150232"/>
      <c r="D150232"/>
    </row>
    <row r="150233" spans="2:4" hidden="1" x14ac:dyDescent="0.4">
      <c r="B150233"/>
      <c r="D150233"/>
    </row>
    <row r="150234" spans="2:4" hidden="1" x14ac:dyDescent="0.4">
      <c r="B150234"/>
      <c r="D150234"/>
    </row>
    <row r="150235" spans="2:4" hidden="1" x14ac:dyDescent="0.4">
      <c r="B150235"/>
      <c r="D150235"/>
    </row>
    <row r="150236" spans="2:4" hidden="1" x14ac:dyDescent="0.4">
      <c r="B150236"/>
      <c r="D150236"/>
    </row>
    <row r="150237" spans="2:4" hidden="1" x14ac:dyDescent="0.4">
      <c r="B150237"/>
      <c r="D150237"/>
    </row>
    <row r="150238" spans="2:4" hidden="1" x14ac:dyDescent="0.4">
      <c r="B150238"/>
      <c r="D150238"/>
    </row>
    <row r="150239" spans="2:4" hidden="1" x14ac:dyDescent="0.4">
      <c r="B150239"/>
      <c r="D150239"/>
    </row>
    <row r="150240" spans="2:4" hidden="1" x14ac:dyDescent="0.4">
      <c r="B150240"/>
      <c r="D150240"/>
    </row>
    <row r="150241" spans="2:4" hidden="1" x14ac:dyDescent="0.4">
      <c r="B150241"/>
      <c r="D150241"/>
    </row>
    <row r="150242" spans="2:4" hidden="1" x14ac:dyDescent="0.4">
      <c r="B150242"/>
      <c r="D150242"/>
    </row>
    <row r="150243" spans="2:4" hidden="1" x14ac:dyDescent="0.4">
      <c r="B150243"/>
      <c r="D150243"/>
    </row>
    <row r="150244" spans="2:4" hidden="1" x14ac:dyDescent="0.4">
      <c r="B150244"/>
      <c r="D150244"/>
    </row>
    <row r="150245" spans="2:4" hidden="1" x14ac:dyDescent="0.4">
      <c r="B150245"/>
      <c r="D150245"/>
    </row>
    <row r="150246" spans="2:4" hidden="1" x14ac:dyDescent="0.4">
      <c r="B150246"/>
      <c r="D150246"/>
    </row>
    <row r="150247" spans="2:4" hidden="1" x14ac:dyDescent="0.4">
      <c r="B150247"/>
      <c r="D150247"/>
    </row>
    <row r="150248" spans="2:4" hidden="1" x14ac:dyDescent="0.4">
      <c r="B150248"/>
      <c r="D150248"/>
    </row>
    <row r="150249" spans="2:4" hidden="1" x14ac:dyDescent="0.4">
      <c r="B150249"/>
      <c r="D150249"/>
    </row>
    <row r="150250" spans="2:4" hidden="1" x14ac:dyDescent="0.4">
      <c r="B150250"/>
      <c r="D150250"/>
    </row>
    <row r="150251" spans="2:4" hidden="1" x14ac:dyDescent="0.4">
      <c r="B150251"/>
      <c r="D150251"/>
    </row>
    <row r="150252" spans="2:4" hidden="1" x14ac:dyDescent="0.4">
      <c r="B150252"/>
      <c r="D150252"/>
    </row>
    <row r="150253" spans="2:4" hidden="1" x14ac:dyDescent="0.4">
      <c r="B150253"/>
      <c r="D150253"/>
    </row>
    <row r="150254" spans="2:4" hidden="1" x14ac:dyDescent="0.4">
      <c r="B150254"/>
      <c r="D150254"/>
    </row>
    <row r="150255" spans="2:4" hidden="1" x14ac:dyDescent="0.4">
      <c r="B150255"/>
      <c r="D150255"/>
    </row>
    <row r="150256" spans="2:4" hidden="1" x14ac:dyDescent="0.4">
      <c r="B150256"/>
      <c r="D150256"/>
    </row>
    <row r="150257" spans="2:4" hidden="1" x14ac:dyDescent="0.4">
      <c r="B150257"/>
      <c r="D150257"/>
    </row>
    <row r="150258" spans="2:4" hidden="1" x14ac:dyDescent="0.4">
      <c r="B150258"/>
      <c r="D150258"/>
    </row>
    <row r="150259" spans="2:4" hidden="1" x14ac:dyDescent="0.4">
      <c r="B150259"/>
      <c r="D150259"/>
    </row>
    <row r="150260" spans="2:4" hidden="1" x14ac:dyDescent="0.4">
      <c r="B150260"/>
      <c r="D150260"/>
    </row>
    <row r="150261" spans="2:4" hidden="1" x14ac:dyDescent="0.4">
      <c r="B150261"/>
      <c r="D150261"/>
    </row>
    <row r="150262" spans="2:4" hidden="1" x14ac:dyDescent="0.4">
      <c r="B150262"/>
      <c r="D150262"/>
    </row>
    <row r="150263" spans="2:4" hidden="1" x14ac:dyDescent="0.4">
      <c r="B150263"/>
      <c r="D150263"/>
    </row>
    <row r="150264" spans="2:4" hidden="1" x14ac:dyDescent="0.4">
      <c r="B150264"/>
      <c r="D150264"/>
    </row>
    <row r="150265" spans="2:4" hidden="1" x14ac:dyDescent="0.4">
      <c r="B150265"/>
      <c r="D150265"/>
    </row>
    <row r="150266" spans="2:4" hidden="1" x14ac:dyDescent="0.4">
      <c r="B150266"/>
      <c r="D150266"/>
    </row>
    <row r="150267" spans="2:4" hidden="1" x14ac:dyDescent="0.4">
      <c r="B150267"/>
      <c r="D150267"/>
    </row>
    <row r="150268" spans="2:4" hidden="1" x14ac:dyDescent="0.4">
      <c r="B150268"/>
      <c r="D150268"/>
    </row>
    <row r="150269" spans="2:4" hidden="1" x14ac:dyDescent="0.4">
      <c r="B150269"/>
      <c r="D150269"/>
    </row>
    <row r="150270" spans="2:4" hidden="1" x14ac:dyDescent="0.4">
      <c r="B150270"/>
      <c r="D150270"/>
    </row>
    <row r="150271" spans="2:4" hidden="1" x14ac:dyDescent="0.4">
      <c r="B150271"/>
      <c r="D150271"/>
    </row>
    <row r="150272" spans="2:4" hidden="1" x14ac:dyDescent="0.4">
      <c r="B150272"/>
      <c r="D150272"/>
    </row>
    <row r="150273" spans="2:4" hidden="1" x14ac:dyDescent="0.4">
      <c r="B150273"/>
      <c r="D150273"/>
    </row>
    <row r="150274" spans="2:4" hidden="1" x14ac:dyDescent="0.4">
      <c r="B150274"/>
      <c r="D150274"/>
    </row>
    <row r="150275" spans="2:4" hidden="1" x14ac:dyDescent="0.4">
      <c r="B150275"/>
      <c r="D150275"/>
    </row>
    <row r="150276" spans="2:4" hidden="1" x14ac:dyDescent="0.4">
      <c r="B150276"/>
      <c r="D150276"/>
    </row>
    <row r="150277" spans="2:4" hidden="1" x14ac:dyDescent="0.4">
      <c r="B150277"/>
      <c r="D150277"/>
    </row>
    <row r="150278" spans="2:4" hidden="1" x14ac:dyDescent="0.4">
      <c r="B150278"/>
      <c r="D150278"/>
    </row>
    <row r="150279" spans="2:4" hidden="1" x14ac:dyDescent="0.4">
      <c r="B150279"/>
      <c r="D150279"/>
    </row>
    <row r="150280" spans="2:4" hidden="1" x14ac:dyDescent="0.4">
      <c r="B150280"/>
      <c r="D150280"/>
    </row>
    <row r="150281" spans="2:4" hidden="1" x14ac:dyDescent="0.4">
      <c r="B150281"/>
      <c r="D150281"/>
    </row>
    <row r="150282" spans="2:4" hidden="1" x14ac:dyDescent="0.4">
      <c r="B150282"/>
      <c r="D150282"/>
    </row>
    <row r="150283" spans="2:4" hidden="1" x14ac:dyDescent="0.4">
      <c r="B150283"/>
      <c r="D150283"/>
    </row>
    <row r="150284" spans="2:4" hidden="1" x14ac:dyDescent="0.4">
      <c r="B150284"/>
      <c r="D150284"/>
    </row>
    <row r="150285" spans="2:4" hidden="1" x14ac:dyDescent="0.4">
      <c r="B150285"/>
      <c r="D150285"/>
    </row>
    <row r="150286" spans="2:4" hidden="1" x14ac:dyDescent="0.4">
      <c r="B150286"/>
      <c r="D150286"/>
    </row>
    <row r="150287" spans="2:4" hidden="1" x14ac:dyDescent="0.4">
      <c r="B150287"/>
      <c r="D150287"/>
    </row>
    <row r="150288" spans="2:4" hidden="1" x14ac:dyDescent="0.4">
      <c r="B150288"/>
      <c r="D150288"/>
    </row>
    <row r="150289" spans="2:4" hidden="1" x14ac:dyDescent="0.4">
      <c r="B150289"/>
      <c r="D150289"/>
    </row>
    <row r="150290" spans="2:4" hidden="1" x14ac:dyDescent="0.4">
      <c r="B150290"/>
      <c r="D150290"/>
    </row>
    <row r="150291" spans="2:4" hidden="1" x14ac:dyDescent="0.4">
      <c r="B150291"/>
      <c r="D150291"/>
    </row>
    <row r="150292" spans="2:4" hidden="1" x14ac:dyDescent="0.4">
      <c r="B150292"/>
      <c r="D150292"/>
    </row>
    <row r="150293" spans="2:4" hidden="1" x14ac:dyDescent="0.4">
      <c r="B150293"/>
      <c r="D150293"/>
    </row>
    <row r="150294" spans="2:4" hidden="1" x14ac:dyDescent="0.4">
      <c r="B150294"/>
      <c r="D150294"/>
    </row>
    <row r="150295" spans="2:4" hidden="1" x14ac:dyDescent="0.4">
      <c r="B150295"/>
      <c r="D150295"/>
    </row>
    <row r="150296" spans="2:4" hidden="1" x14ac:dyDescent="0.4">
      <c r="B150296"/>
      <c r="D150296"/>
    </row>
    <row r="150297" spans="2:4" hidden="1" x14ac:dyDescent="0.4">
      <c r="B150297"/>
      <c r="D150297"/>
    </row>
    <row r="150298" spans="2:4" hidden="1" x14ac:dyDescent="0.4">
      <c r="B150298"/>
      <c r="D150298"/>
    </row>
    <row r="150299" spans="2:4" hidden="1" x14ac:dyDescent="0.4">
      <c r="B150299"/>
      <c r="D150299"/>
    </row>
    <row r="150300" spans="2:4" hidden="1" x14ac:dyDescent="0.4">
      <c r="B150300"/>
      <c r="D150300"/>
    </row>
    <row r="150301" spans="2:4" hidden="1" x14ac:dyDescent="0.4">
      <c r="B150301"/>
      <c r="D150301"/>
    </row>
    <row r="150302" spans="2:4" hidden="1" x14ac:dyDescent="0.4">
      <c r="B150302"/>
      <c r="D150302"/>
    </row>
    <row r="150303" spans="2:4" hidden="1" x14ac:dyDescent="0.4">
      <c r="B150303"/>
      <c r="D150303"/>
    </row>
    <row r="150304" spans="2:4" hidden="1" x14ac:dyDescent="0.4">
      <c r="B150304"/>
      <c r="D150304"/>
    </row>
    <row r="150305" spans="2:4" hidden="1" x14ac:dyDescent="0.4">
      <c r="B150305"/>
      <c r="D150305"/>
    </row>
    <row r="150306" spans="2:4" hidden="1" x14ac:dyDescent="0.4">
      <c r="B150306"/>
      <c r="D150306"/>
    </row>
    <row r="150307" spans="2:4" hidden="1" x14ac:dyDescent="0.4">
      <c r="B150307"/>
      <c r="D150307"/>
    </row>
    <row r="150308" spans="2:4" hidden="1" x14ac:dyDescent="0.4">
      <c r="B150308"/>
      <c r="D150308"/>
    </row>
    <row r="150309" spans="2:4" hidden="1" x14ac:dyDescent="0.4">
      <c r="B150309"/>
      <c r="D150309"/>
    </row>
    <row r="150310" spans="2:4" hidden="1" x14ac:dyDescent="0.4">
      <c r="B150310"/>
      <c r="D150310"/>
    </row>
    <row r="150311" spans="2:4" hidden="1" x14ac:dyDescent="0.4">
      <c r="B150311"/>
      <c r="D150311"/>
    </row>
    <row r="150312" spans="2:4" hidden="1" x14ac:dyDescent="0.4">
      <c r="B150312"/>
      <c r="D150312"/>
    </row>
    <row r="150313" spans="2:4" hidden="1" x14ac:dyDescent="0.4">
      <c r="B150313"/>
      <c r="D150313"/>
    </row>
    <row r="150314" spans="2:4" hidden="1" x14ac:dyDescent="0.4">
      <c r="B150314"/>
      <c r="D150314"/>
    </row>
    <row r="150315" spans="2:4" hidden="1" x14ac:dyDescent="0.4">
      <c r="B150315"/>
      <c r="D150315"/>
    </row>
    <row r="150316" spans="2:4" hidden="1" x14ac:dyDescent="0.4">
      <c r="B150316"/>
      <c r="D150316"/>
    </row>
    <row r="150317" spans="2:4" hidden="1" x14ac:dyDescent="0.4">
      <c r="B150317"/>
      <c r="D150317"/>
    </row>
    <row r="150318" spans="2:4" hidden="1" x14ac:dyDescent="0.4">
      <c r="B150318"/>
      <c r="D150318"/>
    </row>
    <row r="150319" spans="2:4" hidden="1" x14ac:dyDescent="0.4">
      <c r="B150319"/>
      <c r="D150319"/>
    </row>
    <row r="150320" spans="2:4" hidden="1" x14ac:dyDescent="0.4">
      <c r="B150320"/>
      <c r="D150320"/>
    </row>
    <row r="150321" spans="2:4" hidden="1" x14ac:dyDescent="0.4">
      <c r="B150321"/>
      <c r="D150321"/>
    </row>
    <row r="150322" spans="2:4" hidden="1" x14ac:dyDescent="0.4">
      <c r="B150322"/>
      <c r="D150322"/>
    </row>
    <row r="150323" spans="2:4" hidden="1" x14ac:dyDescent="0.4">
      <c r="B150323"/>
      <c r="D150323"/>
    </row>
    <row r="150324" spans="2:4" hidden="1" x14ac:dyDescent="0.4">
      <c r="B150324"/>
      <c r="D150324"/>
    </row>
    <row r="150325" spans="2:4" hidden="1" x14ac:dyDescent="0.4">
      <c r="B150325"/>
      <c r="D150325"/>
    </row>
    <row r="150326" spans="2:4" hidden="1" x14ac:dyDescent="0.4">
      <c r="B150326"/>
      <c r="D150326"/>
    </row>
    <row r="150327" spans="2:4" hidden="1" x14ac:dyDescent="0.4">
      <c r="B150327"/>
      <c r="D150327"/>
    </row>
    <row r="150328" spans="2:4" hidden="1" x14ac:dyDescent="0.4">
      <c r="B150328"/>
      <c r="D150328"/>
    </row>
    <row r="150329" spans="2:4" hidden="1" x14ac:dyDescent="0.4">
      <c r="B150329"/>
      <c r="D150329"/>
    </row>
    <row r="150330" spans="2:4" hidden="1" x14ac:dyDescent="0.4">
      <c r="B150330"/>
      <c r="D150330"/>
    </row>
    <row r="150331" spans="2:4" hidden="1" x14ac:dyDescent="0.4">
      <c r="B150331"/>
      <c r="D150331"/>
    </row>
    <row r="150332" spans="2:4" hidden="1" x14ac:dyDescent="0.4">
      <c r="B150332"/>
      <c r="D150332"/>
    </row>
    <row r="150333" spans="2:4" hidden="1" x14ac:dyDescent="0.4">
      <c r="B150333"/>
      <c r="D150333"/>
    </row>
    <row r="150334" spans="2:4" hidden="1" x14ac:dyDescent="0.4">
      <c r="B150334"/>
      <c r="D150334"/>
    </row>
    <row r="150335" spans="2:4" hidden="1" x14ac:dyDescent="0.4">
      <c r="B150335"/>
      <c r="D150335"/>
    </row>
    <row r="150336" spans="2:4" hidden="1" x14ac:dyDescent="0.4">
      <c r="B150336"/>
      <c r="D150336"/>
    </row>
    <row r="150337" spans="2:4" hidden="1" x14ac:dyDescent="0.4">
      <c r="B150337"/>
      <c r="D150337"/>
    </row>
    <row r="150338" spans="2:4" hidden="1" x14ac:dyDescent="0.4">
      <c r="B150338"/>
      <c r="D150338"/>
    </row>
    <row r="150339" spans="2:4" hidden="1" x14ac:dyDescent="0.4">
      <c r="B150339"/>
      <c r="D150339"/>
    </row>
    <row r="150340" spans="2:4" hidden="1" x14ac:dyDescent="0.4">
      <c r="B150340"/>
      <c r="D150340"/>
    </row>
    <row r="150341" spans="2:4" hidden="1" x14ac:dyDescent="0.4">
      <c r="B150341"/>
      <c r="D150341"/>
    </row>
    <row r="150342" spans="2:4" hidden="1" x14ac:dyDescent="0.4">
      <c r="B150342"/>
      <c r="D150342"/>
    </row>
    <row r="150343" spans="2:4" hidden="1" x14ac:dyDescent="0.4">
      <c r="B150343"/>
      <c r="D150343"/>
    </row>
    <row r="150344" spans="2:4" hidden="1" x14ac:dyDescent="0.4">
      <c r="B150344"/>
      <c r="D150344"/>
    </row>
    <row r="150345" spans="2:4" hidden="1" x14ac:dyDescent="0.4">
      <c r="B150345"/>
      <c r="D150345"/>
    </row>
    <row r="150346" spans="2:4" hidden="1" x14ac:dyDescent="0.4">
      <c r="B150346"/>
      <c r="D150346"/>
    </row>
    <row r="150347" spans="2:4" hidden="1" x14ac:dyDescent="0.4">
      <c r="B150347"/>
      <c r="D150347"/>
    </row>
    <row r="150348" spans="2:4" hidden="1" x14ac:dyDescent="0.4">
      <c r="B150348"/>
      <c r="D150348"/>
    </row>
    <row r="150349" spans="2:4" hidden="1" x14ac:dyDescent="0.4">
      <c r="B150349"/>
      <c r="D150349"/>
    </row>
    <row r="150350" spans="2:4" hidden="1" x14ac:dyDescent="0.4">
      <c r="B150350"/>
      <c r="D150350"/>
    </row>
    <row r="150351" spans="2:4" hidden="1" x14ac:dyDescent="0.4">
      <c r="B150351"/>
      <c r="D150351"/>
    </row>
    <row r="150352" spans="2:4" hidden="1" x14ac:dyDescent="0.4">
      <c r="B150352"/>
      <c r="D150352"/>
    </row>
    <row r="150353" spans="2:4" hidden="1" x14ac:dyDescent="0.4">
      <c r="B150353"/>
      <c r="D150353"/>
    </row>
    <row r="150354" spans="2:4" hidden="1" x14ac:dyDescent="0.4">
      <c r="B150354"/>
      <c r="D150354"/>
    </row>
    <row r="150355" spans="2:4" hidden="1" x14ac:dyDescent="0.4">
      <c r="B150355"/>
      <c r="D150355"/>
    </row>
    <row r="150356" spans="2:4" hidden="1" x14ac:dyDescent="0.4">
      <c r="B150356"/>
      <c r="D150356"/>
    </row>
    <row r="150357" spans="2:4" hidden="1" x14ac:dyDescent="0.4">
      <c r="B150357"/>
      <c r="D150357"/>
    </row>
    <row r="150358" spans="2:4" hidden="1" x14ac:dyDescent="0.4">
      <c r="B150358"/>
      <c r="D150358"/>
    </row>
    <row r="150359" spans="2:4" hidden="1" x14ac:dyDescent="0.4">
      <c r="B150359"/>
      <c r="D150359"/>
    </row>
    <row r="150360" spans="2:4" hidden="1" x14ac:dyDescent="0.4">
      <c r="B150360"/>
      <c r="D150360"/>
    </row>
    <row r="150361" spans="2:4" hidden="1" x14ac:dyDescent="0.4">
      <c r="B150361"/>
      <c r="D150361"/>
    </row>
    <row r="150362" spans="2:4" hidden="1" x14ac:dyDescent="0.4">
      <c r="B150362"/>
      <c r="D150362"/>
    </row>
    <row r="150363" spans="2:4" hidden="1" x14ac:dyDescent="0.4">
      <c r="B150363"/>
      <c r="D150363"/>
    </row>
    <row r="150364" spans="2:4" hidden="1" x14ac:dyDescent="0.4">
      <c r="B150364"/>
      <c r="D150364"/>
    </row>
    <row r="150365" spans="2:4" hidden="1" x14ac:dyDescent="0.4">
      <c r="B150365"/>
      <c r="D150365"/>
    </row>
    <row r="150366" spans="2:4" hidden="1" x14ac:dyDescent="0.4">
      <c r="B150366"/>
      <c r="D150366"/>
    </row>
    <row r="150367" spans="2:4" hidden="1" x14ac:dyDescent="0.4">
      <c r="B150367"/>
      <c r="D150367"/>
    </row>
    <row r="150368" spans="2:4" hidden="1" x14ac:dyDescent="0.4">
      <c r="B150368"/>
      <c r="D150368"/>
    </row>
    <row r="150369" spans="2:4" hidden="1" x14ac:dyDescent="0.4">
      <c r="B150369"/>
      <c r="D150369"/>
    </row>
    <row r="150370" spans="2:4" hidden="1" x14ac:dyDescent="0.4">
      <c r="B150370"/>
      <c r="D150370"/>
    </row>
    <row r="150371" spans="2:4" hidden="1" x14ac:dyDescent="0.4">
      <c r="B150371"/>
      <c r="D150371"/>
    </row>
    <row r="150372" spans="2:4" hidden="1" x14ac:dyDescent="0.4">
      <c r="B150372"/>
      <c r="D150372"/>
    </row>
    <row r="150373" spans="2:4" hidden="1" x14ac:dyDescent="0.4">
      <c r="B150373"/>
      <c r="D150373"/>
    </row>
    <row r="150374" spans="2:4" hidden="1" x14ac:dyDescent="0.4">
      <c r="B150374"/>
      <c r="D150374"/>
    </row>
    <row r="150375" spans="2:4" hidden="1" x14ac:dyDescent="0.4">
      <c r="B150375"/>
      <c r="D150375"/>
    </row>
    <row r="150376" spans="2:4" hidden="1" x14ac:dyDescent="0.4">
      <c r="B150376"/>
      <c r="D150376"/>
    </row>
    <row r="150377" spans="2:4" hidden="1" x14ac:dyDescent="0.4">
      <c r="B150377"/>
      <c r="D150377"/>
    </row>
    <row r="150378" spans="2:4" hidden="1" x14ac:dyDescent="0.4">
      <c r="B150378"/>
      <c r="D150378"/>
    </row>
    <row r="150379" spans="2:4" hidden="1" x14ac:dyDescent="0.4">
      <c r="B150379"/>
      <c r="D150379"/>
    </row>
    <row r="150380" spans="2:4" hidden="1" x14ac:dyDescent="0.4">
      <c r="B150380"/>
      <c r="D150380"/>
    </row>
    <row r="150381" spans="2:4" hidden="1" x14ac:dyDescent="0.4">
      <c r="B150381"/>
      <c r="D150381"/>
    </row>
    <row r="150382" spans="2:4" hidden="1" x14ac:dyDescent="0.4">
      <c r="B150382"/>
      <c r="D150382"/>
    </row>
    <row r="150383" spans="2:4" hidden="1" x14ac:dyDescent="0.4">
      <c r="B150383"/>
      <c r="D150383"/>
    </row>
    <row r="150384" spans="2:4" hidden="1" x14ac:dyDescent="0.4">
      <c r="B150384"/>
      <c r="D150384"/>
    </row>
    <row r="150385" spans="2:4" hidden="1" x14ac:dyDescent="0.4">
      <c r="B150385"/>
      <c r="D150385"/>
    </row>
    <row r="150386" spans="2:4" hidden="1" x14ac:dyDescent="0.4">
      <c r="B150386"/>
      <c r="D150386"/>
    </row>
    <row r="150387" spans="2:4" hidden="1" x14ac:dyDescent="0.4">
      <c r="B150387"/>
      <c r="D150387"/>
    </row>
    <row r="150388" spans="2:4" hidden="1" x14ac:dyDescent="0.4">
      <c r="B150388"/>
      <c r="D150388"/>
    </row>
    <row r="150389" spans="2:4" hidden="1" x14ac:dyDescent="0.4">
      <c r="B150389"/>
      <c r="D150389"/>
    </row>
    <row r="150390" spans="2:4" hidden="1" x14ac:dyDescent="0.4">
      <c r="B150390"/>
      <c r="D150390"/>
    </row>
    <row r="150391" spans="2:4" hidden="1" x14ac:dyDescent="0.4">
      <c r="B150391"/>
      <c r="D150391"/>
    </row>
    <row r="150392" spans="2:4" hidden="1" x14ac:dyDescent="0.4">
      <c r="B150392"/>
      <c r="D150392"/>
    </row>
    <row r="150393" spans="2:4" hidden="1" x14ac:dyDescent="0.4">
      <c r="B150393"/>
      <c r="D150393"/>
    </row>
    <row r="150394" spans="2:4" hidden="1" x14ac:dyDescent="0.4">
      <c r="B150394"/>
      <c r="D150394"/>
    </row>
    <row r="150395" spans="2:4" hidden="1" x14ac:dyDescent="0.4">
      <c r="B150395"/>
      <c r="D150395"/>
    </row>
    <row r="150396" spans="2:4" hidden="1" x14ac:dyDescent="0.4">
      <c r="B150396"/>
      <c r="D150396"/>
    </row>
    <row r="150397" spans="2:4" hidden="1" x14ac:dyDescent="0.4">
      <c r="B150397"/>
      <c r="D150397"/>
    </row>
    <row r="150398" spans="2:4" hidden="1" x14ac:dyDescent="0.4">
      <c r="B150398"/>
      <c r="D150398"/>
    </row>
    <row r="150399" spans="2:4" hidden="1" x14ac:dyDescent="0.4">
      <c r="B150399"/>
      <c r="D150399"/>
    </row>
    <row r="150400" spans="2:4" hidden="1" x14ac:dyDescent="0.4">
      <c r="B150400"/>
      <c r="D150400"/>
    </row>
    <row r="150401" spans="2:4" hidden="1" x14ac:dyDescent="0.4">
      <c r="B150401"/>
      <c r="D150401"/>
    </row>
    <row r="150402" spans="2:4" hidden="1" x14ac:dyDescent="0.4">
      <c r="B150402"/>
      <c r="D150402"/>
    </row>
    <row r="150403" spans="2:4" hidden="1" x14ac:dyDescent="0.4">
      <c r="B150403"/>
      <c r="D150403"/>
    </row>
    <row r="150404" spans="2:4" hidden="1" x14ac:dyDescent="0.4">
      <c r="B150404"/>
      <c r="D150404"/>
    </row>
    <row r="150405" spans="2:4" hidden="1" x14ac:dyDescent="0.4">
      <c r="B150405"/>
      <c r="D150405"/>
    </row>
    <row r="150406" spans="2:4" hidden="1" x14ac:dyDescent="0.4">
      <c r="B150406"/>
      <c r="D150406"/>
    </row>
    <row r="150407" spans="2:4" hidden="1" x14ac:dyDescent="0.4">
      <c r="B150407"/>
      <c r="D150407"/>
    </row>
    <row r="150408" spans="2:4" hidden="1" x14ac:dyDescent="0.4">
      <c r="B150408"/>
      <c r="D150408"/>
    </row>
    <row r="150409" spans="2:4" hidden="1" x14ac:dyDescent="0.4">
      <c r="B150409"/>
      <c r="D150409"/>
    </row>
    <row r="150410" spans="2:4" hidden="1" x14ac:dyDescent="0.4">
      <c r="B150410"/>
      <c r="D150410"/>
    </row>
    <row r="150411" spans="2:4" hidden="1" x14ac:dyDescent="0.4">
      <c r="B150411"/>
      <c r="D150411"/>
    </row>
    <row r="150412" spans="2:4" hidden="1" x14ac:dyDescent="0.4">
      <c r="B150412"/>
      <c r="D150412"/>
    </row>
    <row r="150413" spans="2:4" hidden="1" x14ac:dyDescent="0.4">
      <c r="B150413"/>
      <c r="D150413"/>
    </row>
    <row r="150414" spans="2:4" hidden="1" x14ac:dyDescent="0.4">
      <c r="B150414"/>
      <c r="D150414"/>
    </row>
    <row r="150415" spans="2:4" hidden="1" x14ac:dyDescent="0.4">
      <c r="B150415"/>
      <c r="D150415"/>
    </row>
    <row r="150416" spans="2:4" hidden="1" x14ac:dyDescent="0.4">
      <c r="B150416"/>
      <c r="D150416"/>
    </row>
    <row r="150417" spans="2:4" hidden="1" x14ac:dyDescent="0.4">
      <c r="B150417"/>
      <c r="D150417"/>
    </row>
    <row r="150418" spans="2:4" hidden="1" x14ac:dyDescent="0.4">
      <c r="B150418"/>
      <c r="D150418"/>
    </row>
    <row r="150419" spans="2:4" hidden="1" x14ac:dyDescent="0.4">
      <c r="B150419"/>
      <c r="D150419"/>
    </row>
    <row r="150420" spans="2:4" hidden="1" x14ac:dyDescent="0.4">
      <c r="B150420"/>
      <c r="D150420"/>
    </row>
    <row r="150421" spans="2:4" hidden="1" x14ac:dyDescent="0.4">
      <c r="B150421"/>
      <c r="D150421"/>
    </row>
    <row r="150422" spans="2:4" hidden="1" x14ac:dyDescent="0.4">
      <c r="B150422"/>
      <c r="D150422"/>
    </row>
    <row r="150423" spans="2:4" hidden="1" x14ac:dyDescent="0.4">
      <c r="B150423"/>
      <c r="D150423"/>
    </row>
    <row r="150424" spans="2:4" hidden="1" x14ac:dyDescent="0.4">
      <c r="B150424"/>
      <c r="D150424"/>
    </row>
    <row r="150425" spans="2:4" hidden="1" x14ac:dyDescent="0.4">
      <c r="B150425"/>
      <c r="D150425"/>
    </row>
    <row r="150426" spans="2:4" hidden="1" x14ac:dyDescent="0.4">
      <c r="B150426"/>
      <c r="D150426"/>
    </row>
    <row r="150427" spans="2:4" hidden="1" x14ac:dyDescent="0.4">
      <c r="B150427"/>
      <c r="D150427"/>
    </row>
    <row r="150428" spans="2:4" hidden="1" x14ac:dyDescent="0.4">
      <c r="B150428"/>
      <c r="D150428"/>
    </row>
    <row r="150429" spans="2:4" hidden="1" x14ac:dyDescent="0.4">
      <c r="B150429"/>
      <c r="D150429"/>
    </row>
    <row r="150430" spans="2:4" hidden="1" x14ac:dyDescent="0.4">
      <c r="B150430"/>
      <c r="D150430"/>
    </row>
    <row r="150431" spans="2:4" hidden="1" x14ac:dyDescent="0.4">
      <c r="B150431"/>
      <c r="D150431"/>
    </row>
    <row r="150432" spans="2:4" hidden="1" x14ac:dyDescent="0.4">
      <c r="B150432"/>
      <c r="D150432"/>
    </row>
    <row r="150433" spans="2:4" hidden="1" x14ac:dyDescent="0.4">
      <c r="B150433"/>
      <c r="D150433"/>
    </row>
    <row r="150434" spans="2:4" hidden="1" x14ac:dyDescent="0.4">
      <c r="B150434"/>
      <c r="D150434"/>
    </row>
    <row r="150435" spans="2:4" hidden="1" x14ac:dyDescent="0.4">
      <c r="B150435"/>
      <c r="D150435"/>
    </row>
    <row r="150436" spans="2:4" hidden="1" x14ac:dyDescent="0.4">
      <c r="B150436"/>
      <c r="D150436"/>
    </row>
    <row r="150437" spans="2:4" hidden="1" x14ac:dyDescent="0.4">
      <c r="B150437"/>
      <c r="D150437"/>
    </row>
    <row r="150438" spans="2:4" hidden="1" x14ac:dyDescent="0.4">
      <c r="B150438"/>
      <c r="D150438"/>
    </row>
    <row r="150439" spans="2:4" hidden="1" x14ac:dyDescent="0.4">
      <c r="B150439"/>
      <c r="D150439"/>
    </row>
    <row r="150440" spans="2:4" hidden="1" x14ac:dyDescent="0.4">
      <c r="B150440"/>
      <c r="D150440"/>
    </row>
    <row r="150441" spans="2:4" hidden="1" x14ac:dyDescent="0.4">
      <c r="B150441"/>
      <c r="D150441"/>
    </row>
    <row r="150442" spans="2:4" hidden="1" x14ac:dyDescent="0.4">
      <c r="B150442"/>
      <c r="D150442"/>
    </row>
    <row r="150443" spans="2:4" hidden="1" x14ac:dyDescent="0.4">
      <c r="B150443"/>
      <c r="D150443"/>
    </row>
    <row r="150444" spans="2:4" hidden="1" x14ac:dyDescent="0.4">
      <c r="B150444"/>
      <c r="D150444"/>
    </row>
    <row r="150445" spans="2:4" hidden="1" x14ac:dyDescent="0.4">
      <c r="B150445"/>
      <c r="D150445"/>
    </row>
    <row r="150446" spans="2:4" hidden="1" x14ac:dyDescent="0.4">
      <c r="B150446"/>
      <c r="D150446"/>
    </row>
    <row r="150447" spans="2:4" hidden="1" x14ac:dyDescent="0.4">
      <c r="B150447"/>
      <c r="D150447"/>
    </row>
    <row r="150448" spans="2:4" hidden="1" x14ac:dyDescent="0.4">
      <c r="B150448"/>
      <c r="D150448"/>
    </row>
    <row r="150449" spans="2:4" hidden="1" x14ac:dyDescent="0.4">
      <c r="B150449"/>
      <c r="D150449"/>
    </row>
    <row r="150450" spans="2:4" hidden="1" x14ac:dyDescent="0.4">
      <c r="B150450"/>
      <c r="D150450"/>
    </row>
    <row r="150451" spans="2:4" hidden="1" x14ac:dyDescent="0.4">
      <c r="B150451"/>
      <c r="D150451"/>
    </row>
    <row r="150452" spans="2:4" hidden="1" x14ac:dyDescent="0.4">
      <c r="B150452"/>
      <c r="D150452"/>
    </row>
    <row r="150453" spans="2:4" hidden="1" x14ac:dyDescent="0.4">
      <c r="B150453"/>
      <c r="D150453"/>
    </row>
    <row r="150454" spans="2:4" hidden="1" x14ac:dyDescent="0.4">
      <c r="B150454"/>
      <c r="D150454"/>
    </row>
    <row r="150455" spans="2:4" hidden="1" x14ac:dyDescent="0.4">
      <c r="B150455"/>
      <c r="D150455"/>
    </row>
    <row r="150456" spans="2:4" hidden="1" x14ac:dyDescent="0.4">
      <c r="B150456"/>
      <c r="D150456"/>
    </row>
    <row r="150457" spans="2:4" hidden="1" x14ac:dyDescent="0.4">
      <c r="B150457"/>
      <c r="D150457"/>
    </row>
    <row r="150458" spans="2:4" hidden="1" x14ac:dyDescent="0.4">
      <c r="B150458"/>
      <c r="D150458"/>
    </row>
    <row r="150459" spans="2:4" hidden="1" x14ac:dyDescent="0.4">
      <c r="B150459"/>
      <c r="D150459"/>
    </row>
    <row r="150460" spans="2:4" hidden="1" x14ac:dyDescent="0.4">
      <c r="B150460"/>
      <c r="D150460"/>
    </row>
    <row r="150461" spans="2:4" hidden="1" x14ac:dyDescent="0.4">
      <c r="B150461"/>
      <c r="D150461"/>
    </row>
    <row r="150462" spans="2:4" hidden="1" x14ac:dyDescent="0.4">
      <c r="B150462"/>
      <c r="D150462"/>
    </row>
    <row r="150463" spans="2:4" hidden="1" x14ac:dyDescent="0.4">
      <c r="B150463"/>
      <c r="D150463"/>
    </row>
    <row r="150464" spans="2:4" hidden="1" x14ac:dyDescent="0.4">
      <c r="B150464"/>
      <c r="D150464"/>
    </row>
    <row r="150465" spans="2:4" hidden="1" x14ac:dyDescent="0.4">
      <c r="B150465"/>
      <c r="D150465"/>
    </row>
    <row r="150466" spans="2:4" hidden="1" x14ac:dyDescent="0.4">
      <c r="B150466"/>
      <c r="D150466"/>
    </row>
    <row r="150467" spans="2:4" hidden="1" x14ac:dyDescent="0.4">
      <c r="B150467"/>
      <c r="D150467"/>
    </row>
    <row r="150468" spans="2:4" hidden="1" x14ac:dyDescent="0.4">
      <c r="B150468"/>
      <c r="D150468"/>
    </row>
    <row r="150469" spans="2:4" hidden="1" x14ac:dyDescent="0.4">
      <c r="B150469"/>
      <c r="D150469"/>
    </row>
    <row r="150470" spans="2:4" hidden="1" x14ac:dyDescent="0.4">
      <c r="B150470"/>
      <c r="D150470"/>
    </row>
    <row r="150471" spans="2:4" hidden="1" x14ac:dyDescent="0.4">
      <c r="B150471"/>
      <c r="D150471"/>
    </row>
    <row r="150472" spans="2:4" hidden="1" x14ac:dyDescent="0.4">
      <c r="B150472"/>
      <c r="D150472"/>
    </row>
    <row r="150473" spans="2:4" hidden="1" x14ac:dyDescent="0.4">
      <c r="B150473"/>
      <c r="D150473"/>
    </row>
    <row r="150474" spans="2:4" hidden="1" x14ac:dyDescent="0.4">
      <c r="B150474"/>
      <c r="D150474"/>
    </row>
    <row r="150475" spans="2:4" hidden="1" x14ac:dyDescent="0.4">
      <c r="B150475"/>
      <c r="D150475"/>
    </row>
    <row r="150476" spans="2:4" hidden="1" x14ac:dyDescent="0.4">
      <c r="B150476"/>
      <c r="D150476"/>
    </row>
    <row r="150477" spans="2:4" hidden="1" x14ac:dyDescent="0.4">
      <c r="B150477"/>
      <c r="D150477"/>
    </row>
    <row r="150478" spans="2:4" hidden="1" x14ac:dyDescent="0.4">
      <c r="B150478"/>
      <c r="D150478"/>
    </row>
    <row r="150479" spans="2:4" hidden="1" x14ac:dyDescent="0.4">
      <c r="B150479"/>
      <c r="D150479"/>
    </row>
    <row r="150480" spans="2:4" hidden="1" x14ac:dyDescent="0.4">
      <c r="B150480"/>
      <c r="D150480"/>
    </row>
    <row r="150481" spans="2:4" hidden="1" x14ac:dyDescent="0.4">
      <c r="B150481"/>
      <c r="D150481"/>
    </row>
    <row r="150482" spans="2:4" hidden="1" x14ac:dyDescent="0.4">
      <c r="B150482"/>
      <c r="D150482"/>
    </row>
    <row r="150483" spans="2:4" hidden="1" x14ac:dyDescent="0.4">
      <c r="B150483"/>
      <c r="D150483"/>
    </row>
    <row r="150484" spans="2:4" hidden="1" x14ac:dyDescent="0.4">
      <c r="B150484"/>
      <c r="D150484"/>
    </row>
    <row r="150485" spans="2:4" hidden="1" x14ac:dyDescent="0.4">
      <c r="B150485"/>
      <c r="D150485"/>
    </row>
    <row r="150486" spans="2:4" hidden="1" x14ac:dyDescent="0.4">
      <c r="B150486"/>
      <c r="D150486"/>
    </row>
    <row r="150487" spans="2:4" hidden="1" x14ac:dyDescent="0.4">
      <c r="B150487"/>
      <c r="D150487"/>
    </row>
    <row r="150488" spans="2:4" hidden="1" x14ac:dyDescent="0.4">
      <c r="B150488"/>
      <c r="D150488"/>
    </row>
    <row r="150489" spans="2:4" hidden="1" x14ac:dyDescent="0.4">
      <c r="B150489"/>
      <c r="D150489"/>
    </row>
    <row r="150490" spans="2:4" hidden="1" x14ac:dyDescent="0.4">
      <c r="B150490"/>
      <c r="D150490"/>
    </row>
    <row r="150491" spans="2:4" hidden="1" x14ac:dyDescent="0.4">
      <c r="B150491"/>
      <c r="D150491"/>
    </row>
    <row r="150492" spans="2:4" hidden="1" x14ac:dyDescent="0.4">
      <c r="B150492"/>
      <c r="D150492"/>
    </row>
    <row r="150493" spans="2:4" hidden="1" x14ac:dyDescent="0.4">
      <c r="B150493"/>
      <c r="D150493"/>
    </row>
    <row r="150494" spans="2:4" hidden="1" x14ac:dyDescent="0.4">
      <c r="B150494"/>
      <c r="D150494"/>
    </row>
    <row r="150495" spans="2:4" hidden="1" x14ac:dyDescent="0.4">
      <c r="B150495"/>
      <c r="D150495"/>
    </row>
    <row r="150496" spans="2:4" hidden="1" x14ac:dyDescent="0.4">
      <c r="B150496"/>
      <c r="D150496"/>
    </row>
    <row r="150497" spans="2:4" hidden="1" x14ac:dyDescent="0.4">
      <c r="B150497"/>
      <c r="D150497"/>
    </row>
    <row r="150498" spans="2:4" hidden="1" x14ac:dyDescent="0.4">
      <c r="B150498"/>
      <c r="D150498"/>
    </row>
    <row r="150499" spans="2:4" hidden="1" x14ac:dyDescent="0.4">
      <c r="B150499"/>
      <c r="D150499"/>
    </row>
    <row r="150500" spans="2:4" hidden="1" x14ac:dyDescent="0.4">
      <c r="B150500"/>
      <c r="D150500"/>
    </row>
    <row r="150501" spans="2:4" hidden="1" x14ac:dyDescent="0.4">
      <c r="B150501"/>
      <c r="D150501"/>
    </row>
    <row r="150502" spans="2:4" hidden="1" x14ac:dyDescent="0.4">
      <c r="B150502"/>
      <c r="D150502"/>
    </row>
    <row r="150503" spans="2:4" hidden="1" x14ac:dyDescent="0.4">
      <c r="B150503"/>
      <c r="D150503"/>
    </row>
    <row r="150504" spans="2:4" hidden="1" x14ac:dyDescent="0.4">
      <c r="B150504"/>
      <c r="D150504"/>
    </row>
    <row r="150505" spans="2:4" hidden="1" x14ac:dyDescent="0.4">
      <c r="B150505"/>
      <c r="D150505"/>
    </row>
    <row r="150506" spans="2:4" hidden="1" x14ac:dyDescent="0.4">
      <c r="B150506"/>
      <c r="D150506"/>
    </row>
    <row r="150507" spans="2:4" hidden="1" x14ac:dyDescent="0.4">
      <c r="B150507"/>
      <c r="D150507"/>
    </row>
    <row r="150508" spans="2:4" hidden="1" x14ac:dyDescent="0.4">
      <c r="B150508"/>
      <c r="D150508"/>
    </row>
    <row r="150509" spans="2:4" hidden="1" x14ac:dyDescent="0.4">
      <c r="B150509"/>
      <c r="D150509"/>
    </row>
    <row r="150510" spans="2:4" hidden="1" x14ac:dyDescent="0.4">
      <c r="B150510"/>
      <c r="D150510"/>
    </row>
    <row r="150511" spans="2:4" hidden="1" x14ac:dyDescent="0.4">
      <c r="B150511"/>
      <c r="D150511"/>
    </row>
    <row r="150512" spans="2:4" hidden="1" x14ac:dyDescent="0.4">
      <c r="B150512"/>
      <c r="D150512"/>
    </row>
    <row r="150513" spans="2:4" hidden="1" x14ac:dyDescent="0.4">
      <c r="B150513"/>
      <c r="D150513"/>
    </row>
    <row r="150514" spans="2:4" hidden="1" x14ac:dyDescent="0.4">
      <c r="B150514"/>
      <c r="D150514"/>
    </row>
    <row r="150515" spans="2:4" hidden="1" x14ac:dyDescent="0.4">
      <c r="B150515"/>
      <c r="D150515"/>
    </row>
    <row r="150516" spans="2:4" hidden="1" x14ac:dyDescent="0.4">
      <c r="B150516"/>
      <c r="D150516"/>
    </row>
    <row r="150517" spans="2:4" hidden="1" x14ac:dyDescent="0.4">
      <c r="B150517"/>
      <c r="D150517"/>
    </row>
    <row r="150518" spans="2:4" hidden="1" x14ac:dyDescent="0.4">
      <c r="B150518"/>
      <c r="D150518"/>
    </row>
    <row r="150519" spans="2:4" hidden="1" x14ac:dyDescent="0.4">
      <c r="B150519"/>
      <c r="D150519"/>
    </row>
    <row r="150520" spans="2:4" hidden="1" x14ac:dyDescent="0.4">
      <c r="B150520"/>
      <c r="D150520"/>
    </row>
    <row r="150521" spans="2:4" hidden="1" x14ac:dyDescent="0.4">
      <c r="B150521"/>
      <c r="D150521"/>
    </row>
    <row r="150522" spans="2:4" hidden="1" x14ac:dyDescent="0.4">
      <c r="B150522"/>
      <c r="D150522"/>
    </row>
    <row r="150523" spans="2:4" hidden="1" x14ac:dyDescent="0.4">
      <c r="B150523"/>
      <c r="D150523"/>
    </row>
    <row r="150524" spans="2:4" hidden="1" x14ac:dyDescent="0.4">
      <c r="B150524"/>
      <c r="D150524"/>
    </row>
    <row r="150525" spans="2:4" hidden="1" x14ac:dyDescent="0.4">
      <c r="B150525"/>
      <c r="D150525"/>
    </row>
    <row r="150526" spans="2:4" hidden="1" x14ac:dyDescent="0.4">
      <c r="B150526"/>
      <c r="D150526"/>
    </row>
    <row r="150527" spans="2:4" hidden="1" x14ac:dyDescent="0.4">
      <c r="B150527"/>
      <c r="D150527"/>
    </row>
    <row r="150528" spans="2:4" hidden="1" x14ac:dyDescent="0.4">
      <c r="B150528"/>
      <c r="D150528"/>
    </row>
    <row r="150529" spans="2:4" hidden="1" x14ac:dyDescent="0.4">
      <c r="B150529"/>
      <c r="D150529"/>
    </row>
    <row r="150530" spans="2:4" hidden="1" x14ac:dyDescent="0.4">
      <c r="B150530"/>
      <c r="D150530"/>
    </row>
    <row r="150531" spans="2:4" hidden="1" x14ac:dyDescent="0.4">
      <c r="B150531"/>
      <c r="D150531"/>
    </row>
    <row r="150532" spans="2:4" hidden="1" x14ac:dyDescent="0.4">
      <c r="B150532"/>
      <c r="D150532"/>
    </row>
    <row r="150533" spans="2:4" hidden="1" x14ac:dyDescent="0.4">
      <c r="B150533"/>
      <c r="D150533"/>
    </row>
    <row r="150534" spans="2:4" hidden="1" x14ac:dyDescent="0.4">
      <c r="B150534"/>
      <c r="D150534"/>
    </row>
    <row r="150535" spans="2:4" hidden="1" x14ac:dyDescent="0.4">
      <c r="B150535"/>
      <c r="D150535"/>
    </row>
    <row r="150536" spans="2:4" hidden="1" x14ac:dyDescent="0.4">
      <c r="B150536"/>
      <c r="D150536"/>
    </row>
    <row r="150537" spans="2:4" hidden="1" x14ac:dyDescent="0.4">
      <c r="B150537"/>
      <c r="D150537"/>
    </row>
    <row r="150538" spans="2:4" hidden="1" x14ac:dyDescent="0.4">
      <c r="B150538"/>
      <c r="D150538"/>
    </row>
    <row r="150539" spans="2:4" hidden="1" x14ac:dyDescent="0.4">
      <c r="B150539"/>
      <c r="D150539"/>
    </row>
    <row r="150540" spans="2:4" hidden="1" x14ac:dyDescent="0.4">
      <c r="B150540"/>
      <c r="D150540"/>
    </row>
    <row r="150541" spans="2:4" hidden="1" x14ac:dyDescent="0.4">
      <c r="B150541"/>
      <c r="D150541"/>
    </row>
    <row r="150542" spans="2:4" hidden="1" x14ac:dyDescent="0.4">
      <c r="B150542"/>
      <c r="D150542"/>
    </row>
    <row r="150543" spans="2:4" hidden="1" x14ac:dyDescent="0.4">
      <c r="B150543"/>
      <c r="D150543"/>
    </row>
    <row r="150544" spans="2:4" hidden="1" x14ac:dyDescent="0.4">
      <c r="B150544"/>
      <c r="D150544"/>
    </row>
    <row r="150545" spans="2:4" hidden="1" x14ac:dyDescent="0.4">
      <c r="B150545"/>
      <c r="D150545"/>
    </row>
    <row r="150546" spans="2:4" hidden="1" x14ac:dyDescent="0.4">
      <c r="B150546"/>
      <c r="D150546"/>
    </row>
    <row r="150547" spans="2:4" hidden="1" x14ac:dyDescent="0.4">
      <c r="B150547"/>
      <c r="D150547"/>
    </row>
    <row r="150548" spans="2:4" hidden="1" x14ac:dyDescent="0.4">
      <c r="B150548"/>
      <c r="D150548"/>
    </row>
    <row r="150549" spans="2:4" hidden="1" x14ac:dyDescent="0.4">
      <c r="B150549"/>
      <c r="D150549"/>
    </row>
    <row r="150550" spans="2:4" hidden="1" x14ac:dyDescent="0.4">
      <c r="B150550"/>
      <c r="D150550"/>
    </row>
    <row r="150551" spans="2:4" hidden="1" x14ac:dyDescent="0.4">
      <c r="B150551"/>
      <c r="D150551"/>
    </row>
    <row r="150552" spans="2:4" hidden="1" x14ac:dyDescent="0.4">
      <c r="B150552"/>
      <c r="D150552"/>
    </row>
    <row r="150553" spans="2:4" hidden="1" x14ac:dyDescent="0.4">
      <c r="B150553"/>
      <c r="D150553"/>
    </row>
    <row r="150554" spans="2:4" hidden="1" x14ac:dyDescent="0.4">
      <c r="B150554"/>
      <c r="D150554"/>
    </row>
    <row r="150555" spans="2:4" hidden="1" x14ac:dyDescent="0.4">
      <c r="B150555"/>
      <c r="D150555"/>
    </row>
    <row r="150556" spans="2:4" hidden="1" x14ac:dyDescent="0.4">
      <c r="B150556"/>
      <c r="D150556"/>
    </row>
    <row r="150557" spans="2:4" hidden="1" x14ac:dyDescent="0.4">
      <c r="B150557"/>
      <c r="D150557"/>
    </row>
    <row r="150558" spans="2:4" hidden="1" x14ac:dyDescent="0.4">
      <c r="B150558"/>
      <c r="D150558"/>
    </row>
    <row r="150559" spans="2:4" hidden="1" x14ac:dyDescent="0.4">
      <c r="B150559"/>
      <c r="D150559"/>
    </row>
    <row r="150560" spans="2:4" hidden="1" x14ac:dyDescent="0.4">
      <c r="B150560"/>
      <c r="D150560"/>
    </row>
    <row r="150561" spans="2:4" hidden="1" x14ac:dyDescent="0.4">
      <c r="B150561"/>
      <c r="D150561"/>
    </row>
    <row r="150562" spans="2:4" hidden="1" x14ac:dyDescent="0.4">
      <c r="B150562"/>
      <c r="D150562"/>
    </row>
    <row r="150563" spans="2:4" hidden="1" x14ac:dyDescent="0.4">
      <c r="B150563"/>
      <c r="D150563"/>
    </row>
    <row r="150564" spans="2:4" hidden="1" x14ac:dyDescent="0.4">
      <c r="B150564"/>
      <c r="D150564"/>
    </row>
    <row r="150565" spans="2:4" hidden="1" x14ac:dyDescent="0.4">
      <c r="B150565"/>
      <c r="D150565"/>
    </row>
    <row r="150566" spans="2:4" hidden="1" x14ac:dyDescent="0.4">
      <c r="B150566"/>
      <c r="D150566"/>
    </row>
    <row r="150567" spans="2:4" hidden="1" x14ac:dyDescent="0.4">
      <c r="B150567"/>
      <c r="D150567"/>
    </row>
    <row r="150568" spans="2:4" hidden="1" x14ac:dyDescent="0.4">
      <c r="B150568"/>
      <c r="D150568"/>
    </row>
    <row r="150569" spans="2:4" hidden="1" x14ac:dyDescent="0.4">
      <c r="B150569"/>
      <c r="D150569"/>
    </row>
    <row r="150570" spans="2:4" hidden="1" x14ac:dyDescent="0.4">
      <c r="B150570"/>
      <c r="D150570"/>
    </row>
    <row r="150571" spans="2:4" hidden="1" x14ac:dyDescent="0.4">
      <c r="B150571"/>
      <c r="D150571"/>
    </row>
    <row r="150572" spans="2:4" hidden="1" x14ac:dyDescent="0.4">
      <c r="B150572"/>
      <c r="D150572"/>
    </row>
    <row r="150573" spans="2:4" hidden="1" x14ac:dyDescent="0.4">
      <c r="B150573"/>
      <c r="D150573"/>
    </row>
    <row r="150574" spans="2:4" hidden="1" x14ac:dyDescent="0.4">
      <c r="B150574"/>
      <c r="D150574"/>
    </row>
    <row r="150575" spans="2:4" hidden="1" x14ac:dyDescent="0.4">
      <c r="B150575"/>
      <c r="D150575"/>
    </row>
    <row r="150576" spans="2:4" hidden="1" x14ac:dyDescent="0.4">
      <c r="B150576"/>
      <c r="D150576"/>
    </row>
    <row r="150577" spans="2:4" hidden="1" x14ac:dyDescent="0.4">
      <c r="B150577"/>
      <c r="D150577"/>
    </row>
    <row r="150578" spans="2:4" hidden="1" x14ac:dyDescent="0.4">
      <c r="B150578"/>
      <c r="D150578"/>
    </row>
    <row r="150579" spans="2:4" hidden="1" x14ac:dyDescent="0.4">
      <c r="B150579"/>
      <c r="D150579"/>
    </row>
    <row r="150580" spans="2:4" hidden="1" x14ac:dyDescent="0.4">
      <c r="B150580"/>
      <c r="D150580"/>
    </row>
    <row r="150581" spans="2:4" hidden="1" x14ac:dyDescent="0.4">
      <c r="B150581"/>
      <c r="D150581"/>
    </row>
    <row r="150582" spans="2:4" hidden="1" x14ac:dyDescent="0.4">
      <c r="B150582"/>
      <c r="D150582"/>
    </row>
    <row r="150583" spans="2:4" hidden="1" x14ac:dyDescent="0.4">
      <c r="B150583"/>
      <c r="D150583"/>
    </row>
    <row r="150584" spans="2:4" hidden="1" x14ac:dyDescent="0.4">
      <c r="B150584"/>
      <c r="D150584"/>
    </row>
    <row r="150585" spans="2:4" hidden="1" x14ac:dyDescent="0.4">
      <c r="B150585"/>
      <c r="D150585"/>
    </row>
    <row r="150586" spans="2:4" hidden="1" x14ac:dyDescent="0.4">
      <c r="B150586"/>
      <c r="D150586"/>
    </row>
    <row r="150587" spans="2:4" hidden="1" x14ac:dyDescent="0.4">
      <c r="B150587"/>
      <c r="D150587"/>
    </row>
    <row r="150588" spans="2:4" hidden="1" x14ac:dyDescent="0.4">
      <c r="B150588"/>
      <c r="D150588"/>
    </row>
    <row r="150589" spans="2:4" hidden="1" x14ac:dyDescent="0.4">
      <c r="B150589"/>
      <c r="D150589"/>
    </row>
    <row r="150590" spans="2:4" hidden="1" x14ac:dyDescent="0.4">
      <c r="B150590"/>
      <c r="D150590"/>
    </row>
    <row r="150591" spans="2:4" hidden="1" x14ac:dyDescent="0.4">
      <c r="B150591"/>
      <c r="D150591"/>
    </row>
    <row r="150592" spans="2:4" hidden="1" x14ac:dyDescent="0.4">
      <c r="B150592"/>
      <c r="D150592"/>
    </row>
    <row r="150593" spans="2:4" hidden="1" x14ac:dyDescent="0.4">
      <c r="B150593"/>
      <c r="D150593"/>
    </row>
    <row r="150594" spans="2:4" hidden="1" x14ac:dyDescent="0.4">
      <c r="B150594"/>
      <c r="D150594"/>
    </row>
    <row r="150595" spans="2:4" hidden="1" x14ac:dyDescent="0.4">
      <c r="B150595"/>
      <c r="D150595"/>
    </row>
    <row r="150596" spans="2:4" hidden="1" x14ac:dyDescent="0.4">
      <c r="B150596"/>
      <c r="D150596"/>
    </row>
    <row r="150597" spans="2:4" hidden="1" x14ac:dyDescent="0.4">
      <c r="B150597"/>
      <c r="D150597"/>
    </row>
    <row r="150598" spans="2:4" hidden="1" x14ac:dyDescent="0.4">
      <c r="B150598"/>
      <c r="D150598"/>
    </row>
    <row r="150599" spans="2:4" hidden="1" x14ac:dyDescent="0.4">
      <c r="B150599"/>
      <c r="D150599"/>
    </row>
    <row r="150600" spans="2:4" hidden="1" x14ac:dyDescent="0.4">
      <c r="B150600"/>
      <c r="D150600"/>
    </row>
    <row r="150601" spans="2:4" hidden="1" x14ac:dyDescent="0.4">
      <c r="B150601"/>
      <c r="D150601"/>
    </row>
    <row r="150602" spans="2:4" hidden="1" x14ac:dyDescent="0.4">
      <c r="B150602"/>
      <c r="D150602"/>
    </row>
  </sheetData>
  <mergeCells count="1">
    <mergeCell ref="B1:C1"/>
  </mergeCells>
  <pageMargins left="0.7" right="0.7" top="0.75" bottom="0.75" header="0.3" footer="0.3"/>
  <headerFooter>
    <oddHeader>&amp;C&amp;"Calibri"&amp;12&amp;KFF0000 OFFICIAL&amp;1#_x000D_</oddHeader>
    <oddFooter>&amp;C_x000D_&amp;1#&amp;"Calibri"&amp;12&amp;KFF0000 OFFICI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ED547-4ECC-4908-8B2A-7F159D7E077B}">
  <sheetPr>
    <tabColor rgb="FFFDCBCB"/>
  </sheetPr>
  <dimension ref="A1:Q65"/>
  <sheetViews>
    <sheetView showGridLines="0" topLeftCell="A48" zoomScaleNormal="100" workbookViewId="0"/>
  </sheetViews>
  <sheetFormatPr defaultColWidth="0" defaultRowHeight="14.5" zeroHeight="1" x14ac:dyDescent="0.35"/>
  <cols>
    <col min="1" max="1" width="3.81640625" style="433" customWidth="1"/>
    <col min="2" max="2" width="92" style="414" customWidth="1"/>
    <col min="3" max="3" width="5.453125" style="414" customWidth="1"/>
    <col min="4" max="4" width="5.54296875" style="414" customWidth="1"/>
    <col min="5" max="5" width="5.453125" style="414" customWidth="1"/>
    <col min="6" max="6" width="6.453125" style="414" customWidth="1"/>
    <col min="7" max="7" width="5.453125" style="414" customWidth="1"/>
    <col min="8" max="8" width="7.81640625" style="414" customWidth="1"/>
    <col min="9" max="9" width="9.453125" style="414" customWidth="1"/>
    <col min="10" max="10" width="9.453125" style="414" hidden="1" customWidth="1"/>
    <col min="11" max="17" width="0" style="414" hidden="1" customWidth="1"/>
    <col min="18" max="16384" width="9.453125" style="414" hidden="1"/>
  </cols>
  <sheetData>
    <row r="1" spans="1:17" ht="77.25" customHeight="1" x14ac:dyDescent="0.35">
      <c r="B1" s="641" t="s">
        <v>957</v>
      </c>
      <c r="C1" s="642"/>
      <c r="D1" s="642"/>
      <c r="E1" s="642"/>
      <c r="F1" s="642"/>
      <c r="G1" s="642"/>
      <c r="H1" s="643"/>
      <c r="J1" s="434"/>
      <c r="K1" s="434"/>
      <c r="L1" s="434"/>
      <c r="M1" s="434"/>
      <c r="N1" s="434"/>
      <c r="O1" s="434"/>
      <c r="P1" s="434"/>
      <c r="Q1" s="434"/>
    </row>
    <row r="2" spans="1:17" s="434" customFormat="1" ht="62.25" customHeight="1" thickBot="1" x14ac:dyDescent="0.4">
      <c r="A2" s="433" t="s">
        <v>958</v>
      </c>
      <c r="B2" s="515" t="s">
        <v>959</v>
      </c>
      <c r="C2" s="475" t="s">
        <v>726</v>
      </c>
      <c r="D2" s="436"/>
      <c r="E2" s="476" t="s">
        <v>727</v>
      </c>
      <c r="F2" s="438"/>
      <c r="G2" s="439"/>
      <c r="H2" s="440"/>
      <c r="M2" s="414"/>
    </row>
    <row r="3" spans="1:17" s="441" customFormat="1" ht="30.75" customHeight="1" thickBot="1" x14ac:dyDescent="0.4">
      <c r="A3" s="433" t="s">
        <v>960</v>
      </c>
      <c r="B3" s="517" t="s">
        <v>961</v>
      </c>
      <c r="C3" s="644">
        <v>0</v>
      </c>
      <c r="D3" s="644"/>
      <c r="E3" s="644"/>
      <c r="F3" s="644"/>
      <c r="G3" s="644"/>
      <c r="H3" s="645"/>
      <c r="M3" s="414"/>
    </row>
    <row r="4" spans="1:17" ht="25.5" customHeight="1" thickBot="1" x14ac:dyDescent="0.4">
      <c r="B4" s="516" t="s">
        <v>962</v>
      </c>
      <c r="C4" s="646" t="b">
        <v>1</v>
      </c>
      <c r="D4" s="647"/>
      <c r="E4" s="647"/>
      <c r="F4" s="647"/>
      <c r="G4" s="647"/>
      <c r="H4" s="648"/>
    </row>
    <row r="5" spans="1:17" ht="16.5" thickBot="1" x14ac:dyDescent="0.4">
      <c r="A5" s="433" t="s">
        <v>963</v>
      </c>
      <c r="B5" s="517" t="s">
        <v>964</v>
      </c>
      <c r="C5" s="644">
        <v>0</v>
      </c>
      <c r="D5" s="644"/>
      <c r="E5" s="644"/>
      <c r="F5" s="644"/>
      <c r="G5" s="644"/>
      <c r="H5" s="645"/>
      <c r="K5"/>
    </row>
    <row r="6" spans="1:17" ht="21" customHeight="1" x14ac:dyDescent="0.35">
      <c r="A6" s="442"/>
      <c r="B6" s="649" t="s">
        <v>965</v>
      </c>
      <c r="C6" s="650"/>
      <c r="D6" s="650"/>
      <c r="E6" s="650"/>
      <c r="F6" s="650"/>
      <c r="G6" s="650"/>
      <c r="H6" s="651"/>
    </row>
    <row r="7" spans="1:17" ht="16.5" thickBot="1" x14ac:dyDescent="0.4">
      <c r="B7" s="511" t="s">
        <v>966</v>
      </c>
      <c r="C7" s="426"/>
      <c r="D7" s="426"/>
      <c r="E7" s="426"/>
      <c r="F7" s="426"/>
      <c r="G7" s="426"/>
      <c r="H7" s="427"/>
    </row>
    <row r="8" spans="1:17" ht="85.5" customHeight="1" thickBot="1" x14ac:dyDescent="0.4">
      <c r="A8" s="433" t="s">
        <v>967</v>
      </c>
      <c r="B8" s="513" t="s">
        <v>968</v>
      </c>
      <c r="C8" s="485" t="s">
        <v>726</v>
      </c>
      <c r="D8" s="436"/>
      <c r="E8" s="476" t="s">
        <v>727</v>
      </c>
      <c r="F8" s="438"/>
      <c r="G8" s="443"/>
      <c r="H8" s="444"/>
    </row>
    <row r="9" spans="1:17" ht="15" customHeight="1" thickBot="1" x14ac:dyDescent="0.4">
      <c r="B9" s="512" t="s">
        <v>969</v>
      </c>
      <c r="C9" s="426"/>
      <c r="D9" s="426"/>
      <c r="E9" s="426"/>
      <c r="F9" s="426"/>
      <c r="G9" s="426"/>
      <c r="H9" s="427"/>
    </row>
    <row r="10" spans="1:17" ht="51.75" customHeight="1" thickBot="1" x14ac:dyDescent="0.4">
      <c r="A10" s="433" t="s">
        <v>970</v>
      </c>
      <c r="B10" s="513" t="s">
        <v>971</v>
      </c>
      <c r="C10" s="485" t="s">
        <v>726</v>
      </c>
      <c r="D10" s="436"/>
      <c r="E10" s="476" t="s">
        <v>727</v>
      </c>
      <c r="F10" s="438"/>
      <c r="G10" s="443"/>
      <c r="H10" s="444"/>
    </row>
    <row r="11" spans="1:17" ht="19.75" customHeight="1" thickBot="1" x14ac:dyDescent="0.4">
      <c r="B11" s="512" t="s">
        <v>972</v>
      </c>
      <c r="C11" s="467"/>
      <c r="D11" s="467"/>
      <c r="E11" s="467"/>
      <c r="F11" s="467"/>
      <c r="G11" s="467"/>
      <c r="H11" s="468"/>
    </row>
    <row r="12" spans="1:17" ht="100.5" customHeight="1" x14ac:dyDescent="0.35">
      <c r="A12" s="433" t="s">
        <v>973</v>
      </c>
      <c r="B12" s="592" t="s">
        <v>974</v>
      </c>
      <c r="C12" s="510" t="s">
        <v>726</v>
      </c>
      <c r="D12" s="445"/>
      <c r="E12" s="478" t="s">
        <v>727</v>
      </c>
      <c r="F12" s="447"/>
      <c r="G12" s="40"/>
      <c r="H12" s="448"/>
    </row>
    <row r="13" spans="1:17" ht="16.5" thickBot="1" x14ac:dyDescent="0.4">
      <c r="B13" s="512" t="s">
        <v>975</v>
      </c>
      <c r="C13" s="467"/>
      <c r="D13" s="467"/>
      <c r="E13" s="467"/>
      <c r="F13" s="467"/>
      <c r="G13" s="467"/>
      <c r="H13" s="468"/>
    </row>
    <row r="14" spans="1:17" ht="47" thickBot="1" x14ac:dyDescent="0.4">
      <c r="A14" s="433" t="s">
        <v>976</v>
      </c>
      <c r="B14" s="514" t="s">
        <v>977</v>
      </c>
      <c r="C14" s="510" t="s">
        <v>726</v>
      </c>
      <c r="D14" s="445"/>
      <c r="E14" s="478" t="s">
        <v>727</v>
      </c>
      <c r="F14" s="447"/>
      <c r="G14" s="40"/>
      <c r="H14" s="448"/>
      <c r="J14" s="564"/>
    </row>
    <row r="15" spans="1:17" ht="21" x14ac:dyDescent="0.35">
      <c r="B15" s="656" t="s">
        <v>978</v>
      </c>
      <c r="C15" s="650"/>
      <c r="D15" s="650"/>
      <c r="E15" s="650"/>
      <c r="F15" s="650"/>
      <c r="G15" s="650"/>
      <c r="H15" s="651"/>
    </row>
    <row r="16" spans="1:17" ht="16.5" thickBot="1" x14ac:dyDescent="0.4">
      <c r="B16" s="511" t="s">
        <v>975</v>
      </c>
      <c r="C16" s="467"/>
      <c r="D16" s="467"/>
      <c r="E16" s="467"/>
      <c r="F16" s="467"/>
      <c r="G16" s="467"/>
      <c r="H16" s="468"/>
    </row>
    <row r="17" spans="1:13" ht="60" thickBot="1" x14ac:dyDescent="0.4">
      <c r="A17" s="433" t="s">
        <v>979</v>
      </c>
      <c r="B17" s="514" t="s">
        <v>980</v>
      </c>
      <c r="C17" s="510" t="s">
        <v>726</v>
      </c>
      <c r="D17" s="445"/>
      <c r="E17" s="478" t="s">
        <v>727</v>
      </c>
      <c r="F17" s="447"/>
      <c r="G17" s="479" t="s">
        <v>981</v>
      </c>
      <c r="H17" s="470"/>
    </row>
    <row r="18" spans="1:13" ht="24.75" customHeight="1" x14ac:dyDescent="0.35">
      <c r="B18" s="518" t="s">
        <v>982</v>
      </c>
      <c r="C18" s="481" t="s">
        <v>983</v>
      </c>
      <c r="D18" s="482"/>
      <c r="E18" s="480"/>
      <c r="F18" s="480"/>
      <c r="G18" s="480"/>
      <c r="H18" s="489"/>
    </row>
    <row r="19" spans="1:13" ht="32" x14ac:dyDescent="0.35">
      <c r="A19" s="433" t="s">
        <v>984</v>
      </c>
      <c r="B19" s="483" t="s">
        <v>985</v>
      </c>
      <c r="C19" s="657">
        <v>0</v>
      </c>
      <c r="D19" s="644"/>
      <c r="E19" s="644"/>
      <c r="F19" s="644"/>
      <c r="G19" s="644"/>
      <c r="H19" s="645"/>
    </row>
    <row r="20" spans="1:13" ht="16.5" thickBot="1" x14ac:dyDescent="0.4">
      <c r="B20" s="511" t="s">
        <v>986</v>
      </c>
      <c r="C20" s="467"/>
      <c r="D20" s="467"/>
      <c r="E20" s="467"/>
      <c r="F20" s="467"/>
      <c r="G20" s="467"/>
      <c r="H20" s="472"/>
    </row>
    <row r="21" spans="1:13" ht="60" thickBot="1" x14ac:dyDescent="0.4">
      <c r="A21" s="433" t="s">
        <v>987</v>
      </c>
      <c r="B21" s="519" t="s">
        <v>988</v>
      </c>
      <c r="C21" s="485" t="s">
        <v>726</v>
      </c>
      <c r="D21" s="436"/>
      <c r="E21" s="476" t="s">
        <v>727</v>
      </c>
      <c r="F21" s="438"/>
      <c r="G21" s="476" t="s">
        <v>981</v>
      </c>
      <c r="H21" s="462"/>
    </row>
    <row r="22" spans="1:13" ht="27" customHeight="1" x14ac:dyDescent="0.35">
      <c r="B22" s="484" t="s">
        <v>989</v>
      </c>
      <c r="C22" s="475" t="s">
        <v>983</v>
      </c>
      <c r="D22" s="485"/>
      <c r="E22" s="476"/>
      <c r="F22" s="486"/>
      <c r="G22" s="487"/>
      <c r="H22" s="488"/>
    </row>
    <row r="23" spans="1:13" ht="16.5" thickBot="1" x14ac:dyDescent="0.4">
      <c r="B23" s="511" t="s">
        <v>990</v>
      </c>
      <c r="C23" s="467"/>
      <c r="D23" s="467"/>
      <c r="E23" s="467"/>
      <c r="F23" s="467"/>
      <c r="G23" s="467"/>
      <c r="H23" s="472"/>
    </row>
    <row r="24" spans="1:13" ht="60.5" thickTop="1" thickBot="1" x14ac:dyDescent="0.4">
      <c r="A24" s="433" t="s">
        <v>991</v>
      </c>
      <c r="B24" s="519" t="s">
        <v>992</v>
      </c>
      <c r="C24" s="485" t="s">
        <v>726</v>
      </c>
      <c r="D24" s="436"/>
      <c r="E24" s="476" t="s">
        <v>727</v>
      </c>
      <c r="F24" s="438"/>
      <c r="G24" s="476" t="s">
        <v>981</v>
      </c>
      <c r="H24" s="471"/>
    </row>
    <row r="25" spans="1:13" ht="25.5" customHeight="1" x14ac:dyDescent="0.35">
      <c r="B25" s="484" t="s">
        <v>993</v>
      </c>
      <c r="C25" s="475" t="s">
        <v>983</v>
      </c>
      <c r="D25" s="485"/>
      <c r="E25" s="476"/>
      <c r="F25" s="486"/>
      <c r="G25" s="487"/>
      <c r="H25" s="490"/>
    </row>
    <row r="26" spans="1:13" s="451" customFormat="1" ht="20.25" customHeight="1" x14ac:dyDescent="0.35">
      <c r="A26" s="449"/>
      <c r="B26" s="655" t="s">
        <v>994</v>
      </c>
      <c r="C26" s="650"/>
      <c r="D26" s="650"/>
      <c r="E26" s="650"/>
      <c r="F26" s="650"/>
      <c r="G26" s="650"/>
      <c r="H26" s="651"/>
      <c r="I26" s="450"/>
    </row>
    <row r="27" spans="1:13" ht="22.5" customHeight="1" x14ac:dyDescent="0.35">
      <c r="B27" s="469" t="s">
        <v>995</v>
      </c>
      <c r="C27" s="467"/>
      <c r="D27" s="467"/>
      <c r="E27" s="467"/>
      <c r="F27" s="467"/>
      <c r="G27" s="467"/>
      <c r="H27" s="473"/>
    </row>
    <row r="28" spans="1:13" s="453" customFormat="1" ht="71.25" customHeight="1" x14ac:dyDescent="0.35">
      <c r="A28" s="433" t="s">
        <v>996</v>
      </c>
      <c r="B28" s="452" t="s">
        <v>997</v>
      </c>
      <c r="C28" s="475" t="s">
        <v>726</v>
      </c>
      <c r="D28" s="436"/>
      <c r="E28" s="476" t="s">
        <v>727</v>
      </c>
      <c r="F28" s="438"/>
      <c r="G28" s="443"/>
      <c r="H28" s="444"/>
      <c r="M28" s="414"/>
    </row>
    <row r="29" spans="1:13" ht="19.75" customHeight="1" thickBot="1" x14ac:dyDescent="0.4">
      <c r="B29" s="520" t="s">
        <v>998</v>
      </c>
      <c r="C29" s="467"/>
      <c r="D29" s="467"/>
      <c r="E29" s="467"/>
      <c r="F29" s="467"/>
      <c r="G29" s="467"/>
      <c r="H29" s="468"/>
    </row>
    <row r="30" spans="1:13" ht="63" customHeight="1" thickBot="1" x14ac:dyDescent="0.4">
      <c r="A30" s="433" t="s">
        <v>999</v>
      </c>
      <c r="B30" s="522" t="s">
        <v>1000</v>
      </c>
      <c r="C30" s="485" t="s">
        <v>726</v>
      </c>
      <c r="D30" s="436"/>
      <c r="E30" s="476" t="s">
        <v>727</v>
      </c>
      <c r="F30" s="438"/>
      <c r="G30" s="496" t="s">
        <v>981</v>
      </c>
      <c r="H30" s="444"/>
    </row>
    <row r="31" spans="1:13" ht="19.75" customHeight="1" x14ac:dyDescent="0.35">
      <c r="B31" s="521" t="s">
        <v>1001</v>
      </c>
      <c r="C31" s="467"/>
      <c r="D31" s="467"/>
      <c r="E31" s="467"/>
      <c r="F31" s="467"/>
      <c r="G31" s="467"/>
      <c r="H31" s="468"/>
    </row>
    <row r="32" spans="1:13" ht="62.25" customHeight="1" x14ac:dyDescent="0.35">
      <c r="A32" s="433" t="s">
        <v>1002</v>
      </c>
      <c r="B32" s="455" t="s">
        <v>1003</v>
      </c>
      <c r="C32" s="492" t="s">
        <v>726</v>
      </c>
      <c r="D32" s="456"/>
      <c r="E32" s="493" t="s">
        <v>727</v>
      </c>
      <c r="F32" s="457"/>
      <c r="G32" s="494" t="s">
        <v>981</v>
      </c>
      <c r="H32" s="458"/>
    </row>
    <row r="33" spans="1:8" ht="62.25" customHeight="1" thickBot="1" x14ac:dyDescent="0.4">
      <c r="B33" s="507" t="s">
        <v>1004</v>
      </c>
      <c r="C33" s="435"/>
      <c r="D33" s="436"/>
      <c r="E33" s="437"/>
      <c r="F33" s="438"/>
      <c r="G33" s="454"/>
      <c r="H33" s="444"/>
    </row>
    <row r="34" spans="1:8" ht="47.25" customHeight="1" thickBot="1" x14ac:dyDescent="0.4">
      <c r="A34" s="433" t="s">
        <v>1005</v>
      </c>
      <c r="B34" s="517" t="s">
        <v>1006</v>
      </c>
      <c r="C34" s="485" t="s">
        <v>726</v>
      </c>
      <c r="D34" s="436"/>
      <c r="E34" s="476" t="s">
        <v>727</v>
      </c>
      <c r="F34" s="438"/>
      <c r="G34" s="443"/>
      <c r="H34" s="444"/>
    </row>
    <row r="35" spans="1:8" ht="48.5" thickBot="1" x14ac:dyDescent="0.4">
      <c r="A35" s="433" t="s">
        <v>1007</v>
      </c>
      <c r="B35" s="525" t="s">
        <v>1008</v>
      </c>
      <c r="C35" s="482" t="s">
        <v>726</v>
      </c>
      <c r="D35" s="459"/>
      <c r="E35" s="495" t="s">
        <v>727</v>
      </c>
      <c r="F35" s="460"/>
      <c r="G35" s="474"/>
      <c r="H35" s="462"/>
    </row>
    <row r="36" spans="1:8" ht="120" customHeight="1" thickBot="1" x14ac:dyDescent="0.4">
      <c r="A36" s="433" t="s">
        <v>1009</v>
      </c>
      <c r="B36" s="524" t="s">
        <v>1010</v>
      </c>
      <c r="C36" s="485" t="s">
        <v>726</v>
      </c>
      <c r="D36" s="436"/>
      <c r="E36" s="476" t="s">
        <v>727</v>
      </c>
      <c r="F36" s="438"/>
      <c r="G36" s="443"/>
      <c r="H36" s="444"/>
    </row>
    <row r="37" spans="1:8" ht="48.5" thickBot="1" x14ac:dyDescent="0.4">
      <c r="A37" s="433" t="s">
        <v>1011</v>
      </c>
      <c r="B37" s="517" t="s">
        <v>1012</v>
      </c>
      <c r="C37" s="482" t="s">
        <v>726</v>
      </c>
      <c r="D37" s="459"/>
      <c r="E37" s="495" t="s">
        <v>727</v>
      </c>
      <c r="F37" s="460"/>
      <c r="G37" s="461"/>
      <c r="H37" s="462"/>
    </row>
    <row r="38" spans="1:8" ht="18.75" customHeight="1" thickBot="1" x14ac:dyDescent="0.4">
      <c r="B38" s="527" t="s">
        <v>1013</v>
      </c>
      <c r="C38" s="497"/>
      <c r="D38" s="497"/>
      <c r="E38" s="497"/>
      <c r="F38" s="497"/>
      <c r="G38" s="497"/>
      <c r="H38" s="498"/>
    </row>
    <row r="39" spans="1:8" ht="66" customHeight="1" thickTop="1" x14ac:dyDescent="0.35">
      <c r="A39" s="433" t="s">
        <v>1014</v>
      </c>
      <c r="B39" s="528" t="s">
        <v>1015</v>
      </c>
      <c r="C39" s="526" t="s">
        <v>726</v>
      </c>
      <c r="D39" s="499"/>
      <c r="E39" s="503" t="s">
        <v>727</v>
      </c>
      <c r="F39" s="500"/>
      <c r="G39" s="501" t="s">
        <v>981</v>
      </c>
      <c r="H39" s="502"/>
    </row>
    <row r="40" spans="1:8" ht="117.5" thickBot="1" x14ac:dyDescent="0.4">
      <c r="B40" s="530" t="s">
        <v>1016</v>
      </c>
      <c r="C40" s="436"/>
      <c r="D40" s="436"/>
      <c r="E40" s="437"/>
      <c r="F40" s="438"/>
      <c r="G40" s="496"/>
      <c r="H40" s="444"/>
    </row>
    <row r="41" spans="1:8" ht="61" x14ac:dyDescent="0.35">
      <c r="A41" s="433" t="s">
        <v>1017</v>
      </c>
      <c r="B41" s="531" t="s">
        <v>1018</v>
      </c>
      <c r="C41" s="529" t="s">
        <v>726</v>
      </c>
      <c r="D41" s="456"/>
      <c r="E41" s="493" t="s">
        <v>727</v>
      </c>
      <c r="F41" s="457"/>
      <c r="G41" s="494" t="s">
        <v>981</v>
      </c>
      <c r="H41" s="458"/>
    </row>
    <row r="42" spans="1:8" ht="104.5" thickBot="1" x14ac:dyDescent="0.4">
      <c r="B42" s="532" t="s">
        <v>1019</v>
      </c>
      <c r="C42" s="436"/>
      <c r="D42" s="436"/>
      <c r="E42" s="437"/>
      <c r="F42" s="438"/>
      <c r="G42" s="454"/>
      <c r="H42" s="444"/>
    </row>
    <row r="43" spans="1:8" ht="74" x14ac:dyDescent="0.35">
      <c r="A43" s="433" t="s">
        <v>1020</v>
      </c>
      <c r="B43" s="531" t="s">
        <v>1021</v>
      </c>
      <c r="C43" s="529" t="s">
        <v>726</v>
      </c>
      <c r="D43" s="456"/>
      <c r="E43" s="493" t="s">
        <v>727</v>
      </c>
      <c r="F43" s="457"/>
      <c r="G43" s="494" t="s">
        <v>981</v>
      </c>
      <c r="H43" s="458"/>
    </row>
    <row r="44" spans="1:8" ht="130.5" thickBot="1" x14ac:dyDescent="0.4">
      <c r="B44" s="532" t="s">
        <v>1022</v>
      </c>
      <c r="C44" s="445"/>
      <c r="D44" s="445"/>
      <c r="E44" s="446"/>
      <c r="F44" s="447"/>
      <c r="G44" s="463"/>
      <c r="H44" s="448"/>
    </row>
    <row r="45" spans="1:8" ht="21.75" customHeight="1" thickBot="1" x14ac:dyDescent="0.4">
      <c r="B45" s="652" t="s">
        <v>1023</v>
      </c>
      <c r="C45" s="653"/>
      <c r="D45" s="653"/>
      <c r="E45" s="653"/>
      <c r="F45" s="653"/>
      <c r="G45" s="653"/>
      <c r="H45" s="654"/>
    </row>
    <row r="46" spans="1:8" ht="93.75" customHeight="1" x14ac:dyDescent="0.35">
      <c r="A46" s="433" t="s">
        <v>1024</v>
      </c>
      <c r="B46" s="491" t="s">
        <v>1025</v>
      </c>
      <c r="C46" s="505" t="s">
        <v>726</v>
      </c>
      <c r="D46" s="445"/>
      <c r="E46" s="478" t="s">
        <v>727</v>
      </c>
      <c r="F46" s="447"/>
      <c r="G46" s="463"/>
      <c r="H46" s="448"/>
    </row>
    <row r="47" spans="1:8" ht="72" customHeight="1" x14ac:dyDescent="0.35">
      <c r="B47" s="504" t="s">
        <v>1026</v>
      </c>
      <c r="C47" s="435"/>
      <c r="D47" s="436"/>
      <c r="E47" s="437"/>
      <c r="F47" s="438"/>
      <c r="G47" s="454"/>
      <c r="H47" s="444"/>
    </row>
    <row r="48" spans="1:8" ht="21" x14ac:dyDescent="0.35">
      <c r="B48" s="655" t="s">
        <v>1027</v>
      </c>
      <c r="C48" s="650"/>
      <c r="D48" s="650"/>
      <c r="E48" s="650"/>
      <c r="F48" s="650"/>
      <c r="G48" s="650"/>
      <c r="H48" s="651"/>
    </row>
    <row r="49" spans="1:8" ht="16.5" thickBot="1" x14ac:dyDescent="0.4">
      <c r="B49" s="520" t="s">
        <v>1028</v>
      </c>
      <c r="C49" s="497"/>
      <c r="D49" s="497"/>
      <c r="E49" s="497"/>
      <c r="F49" s="497"/>
      <c r="G49" s="497"/>
      <c r="H49" s="498"/>
    </row>
    <row r="50" spans="1:8" ht="61" x14ac:dyDescent="0.35">
      <c r="A50" s="433" t="s">
        <v>1029</v>
      </c>
      <c r="B50" s="533" t="s">
        <v>1030</v>
      </c>
      <c r="C50" s="510" t="s">
        <v>726</v>
      </c>
      <c r="D50" s="445"/>
      <c r="E50" s="478" t="s">
        <v>727</v>
      </c>
      <c r="F50" s="447"/>
      <c r="G50" s="506" t="s">
        <v>981</v>
      </c>
      <c r="H50" s="448"/>
    </row>
    <row r="51" spans="1:8" ht="120" customHeight="1" thickBot="1" x14ac:dyDescent="0.4">
      <c r="B51" s="534" t="s">
        <v>1031</v>
      </c>
      <c r="C51" s="436"/>
      <c r="D51" s="436"/>
      <c r="E51" s="437"/>
      <c r="F51" s="438"/>
      <c r="G51" s="454"/>
      <c r="H51" s="444"/>
    </row>
    <row r="52" spans="1:8" ht="51.75" customHeight="1" x14ac:dyDescent="0.35">
      <c r="A52" s="433" t="s">
        <v>1032</v>
      </c>
      <c r="B52" s="535" t="s">
        <v>1033</v>
      </c>
      <c r="C52" s="529" t="s">
        <v>726</v>
      </c>
      <c r="D52" s="456"/>
      <c r="E52" s="493" t="s">
        <v>727</v>
      </c>
      <c r="F52" s="457"/>
      <c r="G52" s="494" t="s">
        <v>981</v>
      </c>
      <c r="H52" s="458"/>
    </row>
    <row r="53" spans="1:8" ht="117.5" thickBot="1" x14ac:dyDescent="0.4">
      <c r="B53" s="536" t="s">
        <v>1031</v>
      </c>
      <c r="C53" s="436"/>
      <c r="D53" s="445"/>
      <c r="E53" s="446"/>
      <c r="F53" s="447"/>
      <c r="G53" s="463"/>
      <c r="H53" s="448"/>
    </row>
    <row r="54" spans="1:8" ht="16" x14ac:dyDescent="0.35">
      <c r="B54" s="523" t="s">
        <v>1034</v>
      </c>
      <c r="C54" s="497"/>
      <c r="D54" s="497"/>
      <c r="E54" s="497"/>
      <c r="F54" s="497"/>
      <c r="G54" s="497"/>
      <c r="H54" s="498"/>
    </row>
    <row r="55" spans="1:8" ht="45" x14ac:dyDescent="0.35">
      <c r="A55" s="433" t="s">
        <v>1035</v>
      </c>
      <c r="B55" s="508" t="s">
        <v>1036</v>
      </c>
      <c r="C55" s="477" t="s">
        <v>726</v>
      </c>
      <c r="D55" s="445"/>
      <c r="E55" s="478" t="s">
        <v>727</v>
      </c>
      <c r="F55" s="447"/>
      <c r="G55" s="479" t="s">
        <v>981</v>
      </c>
      <c r="H55" s="448"/>
    </row>
    <row r="56" spans="1:8" ht="117.5" thickBot="1" x14ac:dyDescent="0.4">
      <c r="B56" s="507" t="s">
        <v>1031</v>
      </c>
      <c r="C56" s="435"/>
      <c r="D56" s="436"/>
      <c r="E56" s="437"/>
      <c r="F56" s="438"/>
      <c r="G56" s="464"/>
      <c r="H56" s="444"/>
    </row>
    <row r="57" spans="1:8" ht="46.5" customHeight="1" x14ac:dyDescent="0.35">
      <c r="A57" s="433" t="s">
        <v>1037</v>
      </c>
      <c r="B57" s="537" t="s">
        <v>1038</v>
      </c>
      <c r="C57" s="529" t="s">
        <v>726</v>
      </c>
      <c r="D57" s="456"/>
      <c r="E57" s="493" t="s">
        <v>727</v>
      </c>
      <c r="F57" s="457"/>
      <c r="G57" s="494" t="s">
        <v>981</v>
      </c>
      <c r="H57" s="458"/>
    </row>
    <row r="58" spans="1:8" ht="117.5" thickBot="1" x14ac:dyDescent="0.4">
      <c r="B58" s="536" t="s">
        <v>1031</v>
      </c>
      <c r="C58" s="465"/>
      <c r="D58" s="465"/>
      <c r="E58" s="465"/>
      <c r="F58" s="465"/>
      <c r="G58" s="465"/>
      <c r="H58" s="466"/>
    </row>
    <row r="59" spans="1:8" x14ac:dyDescent="0.35"/>
    <row r="60" spans="1:8" x14ac:dyDescent="0.35"/>
    <row r="62" spans="1:8" hidden="1" x14ac:dyDescent="0.35">
      <c r="B62" s="47"/>
      <c r="C62" s="20"/>
    </row>
    <row r="63" spans="1:8" hidden="1" x14ac:dyDescent="0.35">
      <c r="B63" s="47"/>
      <c r="C63" s="20"/>
    </row>
    <row r="64" spans="1:8" hidden="1" x14ac:dyDescent="0.35">
      <c r="B64" s="47"/>
      <c r="C64" s="20"/>
    </row>
    <row r="65" spans="2:3" hidden="1" x14ac:dyDescent="0.35">
      <c r="B65" s="47"/>
      <c r="C65"/>
    </row>
  </sheetData>
  <mergeCells count="10">
    <mergeCell ref="B45:H45"/>
    <mergeCell ref="B48:H48"/>
    <mergeCell ref="B26:H26"/>
    <mergeCell ref="B15:H15"/>
    <mergeCell ref="C19:H19"/>
    <mergeCell ref="B1:H1"/>
    <mergeCell ref="C3:H3"/>
    <mergeCell ref="C4:H4"/>
    <mergeCell ref="C5:H5"/>
    <mergeCell ref="B6:H6"/>
  </mergeCells>
  <pageMargins left="0.23622047244094491" right="0.23622047244094491" top="0.74803149606299213" bottom="0.74803149606299213" header="0.31496062992125984" footer="0.31496062992125984"/>
  <pageSetup paperSize="8" scale="96" fitToHeight="2" orientation="portrait" r:id="rId1"/>
  <headerFooter>
    <oddHeader>&amp;C&amp;"Calibri"&amp;12&amp;KFF0000 OFFICIAL&amp;1#_x000D_</oddHeader>
    <oddFooter>&amp;C_x000D_&amp;1#&amp;"Calibri"&amp;12&amp;KFF0000 OFFICIAL</oddFooter>
  </headerFooter>
  <rowBreaks count="1" manualBreakCount="1">
    <brk id="44" max="7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09D8E-AFFF-4F45-9E6C-C985EDD150F5}">
  <sheetPr>
    <tabColor rgb="FFFDCBCB"/>
    <pageSetUpPr fitToPage="1"/>
  </sheetPr>
  <dimension ref="A1:WVH61"/>
  <sheetViews>
    <sheetView showGridLines="0" topLeftCell="A4" zoomScale="90" zoomScaleNormal="90" workbookViewId="0">
      <selection activeCell="A58" sqref="A58:XFD1048576"/>
    </sheetView>
  </sheetViews>
  <sheetFormatPr defaultColWidth="0" defaultRowHeight="14.5" zeroHeight="1" x14ac:dyDescent="0.35"/>
  <cols>
    <col min="1" max="1" width="3.26953125" style="414" customWidth="1"/>
    <col min="2" max="2" width="4.54296875" style="414" customWidth="1"/>
    <col min="3" max="3" width="3" style="414" customWidth="1"/>
    <col min="4" max="4" width="95.54296875" style="414" customWidth="1"/>
    <col min="5" max="5" width="5.453125" style="414" customWidth="1"/>
    <col min="6" max="6" width="6.453125" style="414" customWidth="1"/>
    <col min="7" max="7" width="5" style="414" customWidth="1"/>
    <col min="8" max="8" width="9.453125" style="414" customWidth="1"/>
    <col min="9" max="9" width="9.1796875" style="414" customWidth="1"/>
    <col min="10" max="252" width="9.1796875" style="414" hidden="1"/>
    <col min="253" max="254" width="4.453125" style="414" hidden="1"/>
    <col min="255" max="255" width="52.453125" style="414" hidden="1"/>
    <col min="256" max="256" width="26.54296875" style="414" hidden="1"/>
    <col min="257" max="508" width="9.1796875" style="414" hidden="1"/>
    <col min="509" max="510" width="4.453125" style="414" hidden="1"/>
    <col min="511" max="511" width="52.453125" style="414" hidden="1"/>
    <col min="512" max="512" width="26.54296875" style="414" hidden="1"/>
    <col min="513" max="764" width="9.1796875" style="414" hidden="1"/>
    <col min="765" max="766" width="4.453125" style="414" hidden="1"/>
    <col min="767" max="767" width="52.453125" style="414" hidden="1"/>
    <col min="768" max="768" width="26.54296875" style="414" hidden="1"/>
    <col min="769" max="1020" width="9.1796875" style="414" hidden="1"/>
    <col min="1021" max="1022" width="4.453125" style="414" hidden="1"/>
    <col min="1023" max="1023" width="52.453125" style="414" hidden="1"/>
    <col min="1024" max="1024" width="26.54296875" style="414" hidden="1"/>
    <col min="1025" max="1276" width="9.1796875" style="414" hidden="1"/>
    <col min="1277" max="1278" width="4.453125" style="414" hidden="1"/>
    <col min="1279" max="1279" width="52.453125" style="414" hidden="1"/>
    <col min="1280" max="1280" width="26.54296875" style="414" hidden="1"/>
    <col min="1281" max="1532" width="9.1796875" style="414" hidden="1"/>
    <col min="1533" max="1534" width="4.453125" style="414" hidden="1"/>
    <col min="1535" max="1535" width="52.453125" style="414" hidden="1"/>
    <col min="1536" max="1536" width="26.54296875" style="414" hidden="1"/>
    <col min="1537" max="1788" width="9.1796875" style="414" hidden="1"/>
    <col min="1789" max="1790" width="4.453125" style="414" hidden="1"/>
    <col min="1791" max="1791" width="52.453125" style="414" hidden="1"/>
    <col min="1792" max="1792" width="26.54296875" style="414" hidden="1"/>
    <col min="1793" max="2044" width="9.1796875" style="414" hidden="1"/>
    <col min="2045" max="2046" width="4.453125" style="414" hidden="1"/>
    <col min="2047" max="2047" width="52.453125" style="414" hidden="1"/>
    <col min="2048" max="2048" width="26.54296875" style="414" hidden="1"/>
    <col min="2049" max="2300" width="9.1796875" style="414" hidden="1"/>
    <col min="2301" max="2302" width="4.453125" style="414" hidden="1"/>
    <col min="2303" max="2303" width="52.453125" style="414" hidden="1"/>
    <col min="2304" max="2304" width="26.54296875" style="414" hidden="1"/>
    <col min="2305" max="2556" width="9.1796875" style="414" hidden="1"/>
    <col min="2557" max="2558" width="4.453125" style="414" hidden="1"/>
    <col min="2559" max="2559" width="52.453125" style="414" hidden="1"/>
    <col min="2560" max="2560" width="26.54296875" style="414" hidden="1"/>
    <col min="2561" max="2812" width="9.1796875" style="414" hidden="1"/>
    <col min="2813" max="2814" width="4.453125" style="414" hidden="1"/>
    <col min="2815" max="2815" width="52.453125" style="414" hidden="1"/>
    <col min="2816" max="2816" width="26.54296875" style="414" hidden="1"/>
    <col min="2817" max="3068" width="9.1796875" style="414" hidden="1"/>
    <col min="3069" max="3070" width="4.453125" style="414" hidden="1"/>
    <col min="3071" max="3071" width="52.453125" style="414" hidden="1"/>
    <col min="3072" max="3072" width="26.54296875" style="414" hidden="1"/>
    <col min="3073" max="3324" width="9.1796875" style="414" hidden="1"/>
    <col min="3325" max="3326" width="4.453125" style="414" hidden="1"/>
    <col min="3327" max="3327" width="52.453125" style="414" hidden="1"/>
    <col min="3328" max="3328" width="26.54296875" style="414" hidden="1"/>
    <col min="3329" max="3580" width="9.1796875" style="414" hidden="1"/>
    <col min="3581" max="3582" width="4.453125" style="414" hidden="1"/>
    <col min="3583" max="3583" width="52.453125" style="414" hidden="1"/>
    <col min="3584" max="3584" width="26.54296875" style="414" hidden="1"/>
    <col min="3585" max="3836" width="9.1796875" style="414" hidden="1"/>
    <col min="3837" max="3838" width="4.453125" style="414" hidden="1"/>
    <col min="3839" max="3839" width="52.453125" style="414" hidden="1"/>
    <col min="3840" max="3840" width="26.54296875" style="414" hidden="1"/>
    <col min="3841" max="4092" width="9.1796875" style="414" hidden="1"/>
    <col min="4093" max="4094" width="4.453125" style="414" hidden="1"/>
    <col min="4095" max="4095" width="52.453125" style="414" hidden="1"/>
    <col min="4096" max="4096" width="26.54296875" style="414" hidden="1"/>
    <col min="4097" max="4348" width="9.1796875" style="414" hidden="1"/>
    <col min="4349" max="4350" width="4.453125" style="414" hidden="1"/>
    <col min="4351" max="4351" width="52.453125" style="414" hidden="1"/>
    <col min="4352" max="4352" width="26.54296875" style="414" hidden="1"/>
    <col min="4353" max="4604" width="9.1796875" style="414" hidden="1"/>
    <col min="4605" max="4606" width="4.453125" style="414" hidden="1"/>
    <col min="4607" max="4607" width="52.453125" style="414" hidden="1"/>
    <col min="4608" max="4608" width="26.54296875" style="414" hidden="1"/>
    <col min="4609" max="4860" width="9.1796875" style="414" hidden="1"/>
    <col min="4861" max="4862" width="4.453125" style="414" hidden="1"/>
    <col min="4863" max="4863" width="52.453125" style="414" hidden="1"/>
    <col min="4864" max="4864" width="26.54296875" style="414" hidden="1"/>
    <col min="4865" max="5116" width="9.1796875" style="414" hidden="1"/>
    <col min="5117" max="5118" width="4.453125" style="414" hidden="1"/>
    <col min="5119" max="5119" width="52.453125" style="414" hidden="1"/>
    <col min="5120" max="5120" width="26.54296875" style="414" hidden="1"/>
    <col min="5121" max="5372" width="9.1796875" style="414" hidden="1"/>
    <col min="5373" max="5374" width="4.453125" style="414" hidden="1"/>
    <col min="5375" max="5375" width="52.453125" style="414" hidden="1"/>
    <col min="5376" max="5376" width="26.54296875" style="414" hidden="1"/>
    <col min="5377" max="5628" width="9.1796875" style="414" hidden="1"/>
    <col min="5629" max="5630" width="4.453125" style="414" hidden="1"/>
    <col min="5631" max="5631" width="52.453125" style="414" hidden="1"/>
    <col min="5632" max="5632" width="26.54296875" style="414" hidden="1"/>
    <col min="5633" max="5884" width="9.1796875" style="414" hidden="1"/>
    <col min="5885" max="5886" width="4.453125" style="414" hidden="1"/>
    <col min="5887" max="5887" width="52.453125" style="414" hidden="1"/>
    <col min="5888" max="5888" width="26.54296875" style="414" hidden="1"/>
    <col min="5889" max="6140" width="9.1796875" style="414" hidden="1"/>
    <col min="6141" max="6142" width="4.453125" style="414" hidden="1"/>
    <col min="6143" max="6143" width="52.453125" style="414" hidden="1"/>
    <col min="6144" max="6144" width="26.54296875" style="414" hidden="1"/>
    <col min="6145" max="6396" width="9.1796875" style="414" hidden="1"/>
    <col min="6397" max="6398" width="4.453125" style="414" hidden="1"/>
    <col min="6399" max="6399" width="52.453125" style="414" hidden="1"/>
    <col min="6400" max="6400" width="26.54296875" style="414" hidden="1"/>
    <col min="6401" max="6652" width="9.1796875" style="414" hidden="1"/>
    <col min="6653" max="6654" width="4.453125" style="414" hidden="1"/>
    <col min="6655" max="6655" width="52.453125" style="414" hidden="1"/>
    <col min="6656" max="6656" width="26.54296875" style="414" hidden="1"/>
    <col min="6657" max="6908" width="9.1796875" style="414" hidden="1"/>
    <col min="6909" max="6910" width="4.453125" style="414" hidden="1"/>
    <col min="6911" max="6911" width="52.453125" style="414" hidden="1"/>
    <col min="6912" max="6912" width="26.54296875" style="414" hidden="1"/>
    <col min="6913" max="7164" width="9.1796875" style="414" hidden="1"/>
    <col min="7165" max="7166" width="4.453125" style="414" hidden="1"/>
    <col min="7167" max="7167" width="52.453125" style="414" hidden="1"/>
    <col min="7168" max="7168" width="26.54296875" style="414" hidden="1"/>
    <col min="7169" max="7420" width="9.1796875" style="414" hidden="1"/>
    <col min="7421" max="7422" width="4.453125" style="414" hidden="1"/>
    <col min="7423" max="7423" width="52.453125" style="414" hidden="1"/>
    <col min="7424" max="7424" width="26.54296875" style="414" hidden="1"/>
    <col min="7425" max="7676" width="9.1796875" style="414" hidden="1"/>
    <col min="7677" max="7678" width="4.453125" style="414" hidden="1"/>
    <col min="7679" max="7679" width="52.453125" style="414" hidden="1"/>
    <col min="7680" max="7680" width="26.54296875" style="414" hidden="1"/>
    <col min="7681" max="7932" width="9.1796875" style="414" hidden="1"/>
    <col min="7933" max="7934" width="4.453125" style="414" hidden="1"/>
    <col min="7935" max="7935" width="52.453125" style="414" hidden="1"/>
    <col min="7936" max="7936" width="26.54296875" style="414" hidden="1"/>
    <col min="7937" max="8188" width="9.1796875" style="414" hidden="1"/>
    <col min="8189" max="8190" width="4.453125" style="414" hidden="1"/>
    <col min="8191" max="8191" width="52.453125" style="414" hidden="1"/>
    <col min="8192" max="8192" width="26.54296875" style="414" hidden="1"/>
    <col min="8193" max="8444" width="9.1796875" style="414" hidden="1"/>
    <col min="8445" max="8446" width="4.453125" style="414" hidden="1"/>
    <col min="8447" max="8447" width="52.453125" style="414" hidden="1"/>
    <col min="8448" max="8448" width="26.54296875" style="414" hidden="1"/>
    <col min="8449" max="8700" width="9.1796875" style="414" hidden="1"/>
    <col min="8701" max="8702" width="4.453125" style="414" hidden="1"/>
    <col min="8703" max="8703" width="52.453125" style="414" hidden="1"/>
    <col min="8704" max="8704" width="26.54296875" style="414" hidden="1"/>
    <col min="8705" max="8956" width="9.1796875" style="414" hidden="1"/>
    <col min="8957" max="8958" width="4.453125" style="414" hidden="1"/>
    <col min="8959" max="8959" width="52.453125" style="414" hidden="1"/>
    <col min="8960" max="8960" width="26.54296875" style="414" hidden="1"/>
    <col min="8961" max="9212" width="9.1796875" style="414" hidden="1"/>
    <col min="9213" max="9214" width="4.453125" style="414" hidden="1"/>
    <col min="9215" max="9215" width="52.453125" style="414" hidden="1"/>
    <col min="9216" max="9216" width="26.54296875" style="414" hidden="1"/>
    <col min="9217" max="9468" width="9.1796875" style="414" hidden="1"/>
    <col min="9469" max="9470" width="4.453125" style="414" hidden="1"/>
    <col min="9471" max="9471" width="52.453125" style="414" hidden="1"/>
    <col min="9472" max="9472" width="26.54296875" style="414" hidden="1"/>
    <col min="9473" max="9724" width="9.1796875" style="414" hidden="1"/>
    <col min="9725" max="9726" width="4.453125" style="414" hidden="1"/>
    <col min="9727" max="9727" width="52.453125" style="414" hidden="1"/>
    <col min="9728" max="9728" width="26.54296875" style="414" hidden="1"/>
    <col min="9729" max="9980" width="9.1796875" style="414" hidden="1"/>
    <col min="9981" max="9982" width="4.453125" style="414" hidden="1"/>
    <col min="9983" max="9983" width="52.453125" style="414" hidden="1"/>
    <col min="9984" max="9984" width="26.54296875" style="414" hidden="1"/>
    <col min="9985" max="10236" width="9.1796875" style="414" hidden="1"/>
    <col min="10237" max="10238" width="4.453125" style="414" hidden="1"/>
    <col min="10239" max="10239" width="52.453125" style="414" hidden="1"/>
    <col min="10240" max="10240" width="26.54296875" style="414" hidden="1"/>
    <col min="10241" max="10492" width="9.1796875" style="414" hidden="1"/>
    <col min="10493" max="10494" width="4.453125" style="414" hidden="1"/>
    <col min="10495" max="10495" width="52.453125" style="414" hidden="1"/>
    <col min="10496" max="10496" width="26.54296875" style="414" hidden="1"/>
    <col min="10497" max="10748" width="9.1796875" style="414" hidden="1"/>
    <col min="10749" max="10750" width="4.453125" style="414" hidden="1"/>
    <col min="10751" max="10751" width="52.453125" style="414" hidden="1"/>
    <col min="10752" max="10752" width="26.54296875" style="414" hidden="1"/>
    <col min="10753" max="11004" width="9.1796875" style="414" hidden="1"/>
    <col min="11005" max="11006" width="4.453125" style="414" hidden="1"/>
    <col min="11007" max="11007" width="52.453125" style="414" hidden="1"/>
    <col min="11008" max="11008" width="26.54296875" style="414" hidden="1"/>
    <col min="11009" max="11260" width="9.1796875" style="414" hidden="1"/>
    <col min="11261" max="11262" width="4.453125" style="414" hidden="1"/>
    <col min="11263" max="11263" width="52.453125" style="414" hidden="1"/>
    <col min="11264" max="11264" width="26.54296875" style="414" hidden="1"/>
    <col min="11265" max="11516" width="9.1796875" style="414" hidden="1"/>
    <col min="11517" max="11518" width="4.453125" style="414" hidden="1"/>
    <col min="11519" max="11519" width="52.453125" style="414" hidden="1"/>
    <col min="11520" max="11520" width="26.54296875" style="414" hidden="1"/>
    <col min="11521" max="11772" width="9.1796875" style="414" hidden="1"/>
    <col min="11773" max="11774" width="4.453125" style="414" hidden="1"/>
    <col min="11775" max="11775" width="52.453125" style="414" hidden="1"/>
    <col min="11776" max="11776" width="26.54296875" style="414" hidden="1"/>
    <col min="11777" max="12028" width="9.1796875" style="414" hidden="1"/>
    <col min="12029" max="12030" width="4.453125" style="414" hidden="1"/>
    <col min="12031" max="12031" width="52.453125" style="414" hidden="1"/>
    <col min="12032" max="12032" width="26.54296875" style="414" hidden="1"/>
    <col min="12033" max="12284" width="9.1796875" style="414" hidden="1"/>
    <col min="12285" max="12286" width="4.453125" style="414" hidden="1"/>
    <col min="12287" max="12287" width="52.453125" style="414" hidden="1"/>
    <col min="12288" max="12288" width="26.54296875" style="414" hidden="1"/>
    <col min="12289" max="12540" width="9.1796875" style="414" hidden="1"/>
    <col min="12541" max="12542" width="4.453125" style="414" hidden="1"/>
    <col min="12543" max="12543" width="52.453125" style="414" hidden="1"/>
    <col min="12544" max="12544" width="26.54296875" style="414" hidden="1"/>
    <col min="12545" max="12796" width="9.1796875" style="414" hidden="1"/>
    <col min="12797" max="12798" width="4.453125" style="414" hidden="1"/>
    <col min="12799" max="12799" width="52.453125" style="414" hidden="1"/>
    <col min="12800" max="12800" width="26.54296875" style="414" hidden="1"/>
    <col min="12801" max="13052" width="9.1796875" style="414" hidden="1"/>
    <col min="13053" max="13054" width="4.453125" style="414" hidden="1"/>
    <col min="13055" max="13055" width="52.453125" style="414" hidden="1"/>
    <col min="13056" max="13056" width="26.54296875" style="414" hidden="1"/>
    <col min="13057" max="13308" width="9.1796875" style="414" hidden="1"/>
    <col min="13309" max="13310" width="4.453125" style="414" hidden="1"/>
    <col min="13311" max="13311" width="52.453125" style="414" hidden="1"/>
    <col min="13312" max="13312" width="26.54296875" style="414" hidden="1"/>
    <col min="13313" max="13564" width="9.1796875" style="414" hidden="1"/>
    <col min="13565" max="13566" width="4.453125" style="414" hidden="1"/>
    <col min="13567" max="13567" width="52.453125" style="414" hidden="1"/>
    <col min="13568" max="13568" width="26.54296875" style="414" hidden="1"/>
    <col min="13569" max="13820" width="9.1796875" style="414" hidden="1"/>
    <col min="13821" max="13822" width="4.453125" style="414" hidden="1"/>
    <col min="13823" max="13823" width="52.453125" style="414" hidden="1"/>
    <col min="13824" max="13824" width="26.54296875" style="414" hidden="1"/>
    <col min="13825" max="14076" width="9.1796875" style="414" hidden="1"/>
    <col min="14077" max="14078" width="4.453125" style="414" hidden="1"/>
    <col min="14079" max="14079" width="52.453125" style="414" hidden="1"/>
    <col min="14080" max="14080" width="26.54296875" style="414" hidden="1"/>
    <col min="14081" max="14332" width="9.1796875" style="414" hidden="1"/>
    <col min="14333" max="14334" width="4.453125" style="414" hidden="1"/>
    <col min="14335" max="14335" width="52.453125" style="414" hidden="1"/>
    <col min="14336" max="14336" width="26.54296875" style="414" hidden="1"/>
    <col min="14337" max="14588" width="9.1796875" style="414" hidden="1"/>
    <col min="14589" max="14590" width="4.453125" style="414" hidden="1"/>
    <col min="14591" max="14591" width="52.453125" style="414" hidden="1"/>
    <col min="14592" max="14592" width="26.54296875" style="414" hidden="1"/>
    <col min="14593" max="14844" width="9.1796875" style="414" hidden="1"/>
    <col min="14845" max="14846" width="4.453125" style="414" hidden="1"/>
    <col min="14847" max="14847" width="52.453125" style="414" hidden="1"/>
    <col min="14848" max="14848" width="26.54296875" style="414" hidden="1"/>
    <col min="14849" max="15100" width="9.1796875" style="414" hidden="1"/>
    <col min="15101" max="15102" width="4.453125" style="414" hidden="1"/>
    <col min="15103" max="15103" width="52.453125" style="414" hidden="1"/>
    <col min="15104" max="15104" width="26.54296875" style="414" hidden="1"/>
    <col min="15105" max="15356" width="9.1796875" style="414" hidden="1"/>
    <col min="15357" max="15358" width="4.453125" style="414" hidden="1"/>
    <col min="15359" max="15359" width="52.453125" style="414" hidden="1"/>
    <col min="15360" max="15360" width="26.54296875" style="414" hidden="1"/>
    <col min="15361" max="15612" width="9.1796875" style="414" hidden="1"/>
    <col min="15613" max="15614" width="4.453125" style="414" hidden="1"/>
    <col min="15615" max="15615" width="52.453125" style="414" hidden="1"/>
    <col min="15616" max="15616" width="26.54296875" style="414" hidden="1"/>
    <col min="15617" max="15868" width="9.1796875" style="414" hidden="1"/>
    <col min="15869" max="15870" width="4.453125" style="414" hidden="1"/>
    <col min="15871" max="15871" width="52.453125" style="414" hidden="1"/>
    <col min="15872" max="15872" width="26.54296875" style="414" hidden="1"/>
    <col min="15873" max="16124" width="9.1796875" style="414" hidden="1"/>
    <col min="16125" max="16126" width="4.453125" style="414" hidden="1"/>
    <col min="16127" max="16127" width="52.453125" style="414" hidden="1"/>
    <col min="16128" max="16128" width="26.54296875" style="414" hidden="1"/>
    <col min="16129" max="16384" width="9.1796875" style="414" hidden="1"/>
  </cols>
  <sheetData>
    <row r="1" spans="2:17" s="422" customFormat="1" ht="40.5" customHeight="1" thickBot="1" x14ac:dyDescent="0.4">
      <c r="B1" s="509" t="s">
        <v>1039</v>
      </c>
      <c r="C1" s="509"/>
      <c r="D1" s="509"/>
      <c r="E1" s="239"/>
      <c r="F1" s="239"/>
      <c r="G1" s="239"/>
      <c r="H1" s="239"/>
      <c r="J1" s="414"/>
      <c r="K1" s="414"/>
      <c r="L1" s="414"/>
      <c r="M1" s="414"/>
      <c r="N1" s="414"/>
      <c r="O1" s="414"/>
      <c r="P1" s="414"/>
      <c r="Q1" s="414"/>
    </row>
    <row r="2" spans="2:17" ht="140.25" customHeight="1" thickBot="1" x14ac:dyDescent="0.4">
      <c r="B2" s="658" t="s">
        <v>1040</v>
      </c>
      <c r="C2" s="659"/>
      <c r="D2" s="660"/>
      <c r="E2" s="423" t="s">
        <v>726</v>
      </c>
      <c r="F2" s="407"/>
      <c r="G2" s="424" t="s">
        <v>727</v>
      </c>
      <c r="H2" s="408"/>
    </row>
    <row r="3" spans="2:17" ht="10.5" customHeight="1" thickBot="1" x14ac:dyDescent="0.4">
      <c r="B3" s="661"/>
      <c r="C3" s="662"/>
      <c r="D3" s="662"/>
      <c r="E3" s="662"/>
      <c r="F3" s="662"/>
      <c r="G3" s="662"/>
      <c r="H3" s="663"/>
    </row>
    <row r="4" spans="2:17" ht="92.25" customHeight="1" thickBot="1" x14ac:dyDescent="0.4">
      <c r="B4" s="652" t="s">
        <v>1041</v>
      </c>
      <c r="C4" s="653"/>
      <c r="D4" s="653"/>
      <c r="E4" s="653"/>
      <c r="F4" s="653"/>
      <c r="G4" s="653"/>
      <c r="H4" s="654"/>
      <c r="K4"/>
      <c r="L4"/>
      <c r="M4"/>
      <c r="N4"/>
      <c r="O4"/>
      <c r="P4"/>
    </row>
    <row r="5" spans="2:17" ht="6" customHeight="1" x14ac:dyDescent="0.35">
      <c r="B5" s="409"/>
      <c r="C5" s="410"/>
      <c r="D5" s="664"/>
      <c r="E5" s="664"/>
      <c r="F5" s="664"/>
      <c r="G5" s="664"/>
      <c r="H5" s="665"/>
    </row>
    <row r="6" spans="2:17" ht="19.75" customHeight="1" thickBot="1" x14ac:dyDescent="0.4">
      <c r="B6" s="411"/>
      <c r="C6" s="412"/>
      <c r="D6" s="666" t="s">
        <v>1042</v>
      </c>
      <c r="E6" s="666"/>
      <c r="F6" s="666"/>
      <c r="G6" s="666"/>
      <c r="H6" s="667"/>
    </row>
    <row r="7" spans="2:17" ht="7.5" customHeight="1" thickTop="1" x14ac:dyDescent="0.35">
      <c r="B7" s="411"/>
      <c r="C7" s="412"/>
      <c r="D7" s="413"/>
      <c r="E7" s="413"/>
      <c r="H7" s="415"/>
    </row>
    <row r="8" spans="2:17" ht="18" customHeight="1" x14ac:dyDescent="0.35">
      <c r="B8" s="425" t="s">
        <v>1043</v>
      </c>
      <c r="C8" s="426"/>
      <c r="D8" s="426"/>
      <c r="E8" s="426"/>
      <c r="F8" s="426"/>
      <c r="G8" s="426"/>
      <c r="H8" s="427"/>
    </row>
    <row r="9" spans="2:17" ht="10.5" customHeight="1" thickBot="1" x14ac:dyDescent="0.4">
      <c r="B9" s="416"/>
      <c r="C9" s="417"/>
      <c r="D9" s="417"/>
      <c r="E9" s="417"/>
      <c r="H9" s="415"/>
    </row>
    <row r="10" spans="2:17" ht="34.5" customHeight="1" thickBot="1" x14ac:dyDescent="0.4">
      <c r="B10" s="411"/>
      <c r="C10" s="418"/>
      <c r="D10" s="670" t="s">
        <v>1044</v>
      </c>
      <c r="E10" s="670"/>
      <c r="F10" s="670"/>
      <c r="G10" s="670"/>
      <c r="H10" s="671"/>
    </row>
    <row r="11" spans="2:17" ht="45.75" customHeight="1" thickBot="1" x14ac:dyDescent="0.4">
      <c r="B11" s="411"/>
      <c r="C11" s="418"/>
      <c r="D11" s="670" t="s">
        <v>1045</v>
      </c>
      <c r="E11" s="670"/>
      <c r="F11" s="670"/>
      <c r="G11" s="670"/>
      <c r="H11" s="671"/>
    </row>
    <row r="12" spans="2:17" ht="66.75" customHeight="1" thickBot="1" x14ac:dyDescent="0.4">
      <c r="B12" s="411"/>
      <c r="C12" s="418"/>
      <c r="D12" s="670" t="s">
        <v>1046</v>
      </c>
      <c r="E12" s="670"/>
      <c r="F12" s="670"/>
      <c r="G12" s="670"/>
      <c r="H12" s="671"/>
    </row>
    <row r="13" spans="2:17" ht="16.5" thickBot="1" x14ac:dyDescent="0.4">
      <c r="B13" s="411"/>
      <c r="C13" s="418"/>
      <c r="D13" s="672" t="s">
        <v>1047</v>
      </c>
      <c r="E13" s="672"/>
      <c r="F13" s="672"/>
      <c r="G13" s="672"/>
      <c r="H13" s="673"/>
    </row>
    <row r="14" spans="2:17" ht="9.25" customHeight="1" thickTop="1" x14ac:dyDescent="0.35">
      <c r="B14" s="411"/>
      <c r="C14" s="412"/>
      <c r="D14" s="412"/>
      <c r="E14" s="412"/>
      <c r="H14" s="415"/>
    </row>
    <row r="15" spans="2:17" ht="19.75" customHeight="1" x14ac:dyDescent="0.35">
      <c r="B15" s="425" t="s">
        <v>1048</v>
      </c>
      <c r="C15" s="426"/>
      <c r="D15" s="426"/>
      <c r="E15" s="426"/>
      <c r="F15" s="426"/>
      <c r="G15" s="426"/>
      <c r="H15" s="427"/>
    </row>
    <row r="16" spans="2:17" ht="7.5" customHeight="1" x14ac:dyDescent="0.35">
      <c r="B16" s="416"/>
      <c r="C16" s="417"/>
      <c r="D16" s="417"/>
      <c r="E16" s="417"/>
      <c r="H16" s="415"/>
    </row>
    <row r="17" spans="2:8" ht="34" customHeight="1" x14ac:dyDescent="0.35">
      <c r="B17" s="411"/>
      <c r="C17" s="418"/>
      <c r="D17" s="674" t="s">
        <v>1049</v>
      </c>
      <c r="E17" s="674"/>
      <c r="F17" s="674"/>
      <c r="G17" s="674"/>
      <c r="H17" s="675"/>
    </row>
    <row r="18" spans="2:8" ht="16" x14ac:dyDescent="0.35">
      <c r="B18" s="411"/>
      <c r="C18" s="418"/>
      <c r="D18" s="676" t="s">
        <v>1050</v>
      </c>
      <c r="E18" s="676"/>
      <c r="F18" s="676"/>
      <c r="G18" s="676"/>
      <c r="H18" s="677"/>
    </row>
    <row r="19" spans="2:8" ht="16" x14ac:dyDescent="0.35">
      <c r="B19" s="411"/>
      <c r="C19" s="418"/>
      <c r="D19" s="676" t="s">
        <v>1051</v>
      </c>
      <c r="E19" s="676"/>
      <c r="F19" s="676"/>
      <c r="G19" s="676"/>
      <c r="H19" s="677"/>
    </row>
    <row r="20" spans="2:8" ht="16" x14ac:dyDescent="0.35">
      <c r="B20" s="411"/>
      <c r="C20" s="418"/>
      <c r="D20" s="676" t="s">
        <v>1052</v>
      </c>
      <c r="E20" s="676"/>
      <c r="F20" s="676"/>
      <c r="G20" s="676"/>
      <c r="H20" s="677"/>
    </row>
    <row r="21" spans="2:8" ht="16.5" thickBot="1" x14ac:dyDescent="0.4">
      <c r="B21" s="411"/>
      <c r="C21" s="418"/>
      <c r="D21" s="678" t="s">
        <v>1053</v>
      </c>
      <c r="E21" s="678"/>
      <c r="F21" s="678"/>
      <c r="G21" s="678"/>
      <c r="H21" s="679"/>
    </row>
    <row r="22" spans="2:8" ht="9.25" customHeight="1" thickTop="1" x14ac:dyDescent="0.35">
      <c r="B22" s="411"/>
      <c r="C22" s="412"/>
      <c r="D22" s="680"/>
      <c r="E22" s="680"/>
      <c r="H22" s="415"/>
    </row>
    <row r="23" spans="2:8" ht="15" customHeight="1" thickBot="1" x14ac:dyDescent="0.4">
      <c r="B23" s="411"/>
      <c r="C23" s="418"/>
      <c r="D23" s="419" t="s">
        <v>1054</v>
      </c>
      <c r="E23" s="668"/>
      <c r="F23" s="668"/>
      <c r="G23" s="668"/>
      <c r="H23" s="669"/>
    </row>
    <row r="24" spans="2:8" ht="9.25" customHeight="1" thickTop="1" x14ac:dyDescent="0.35">
      <c r="B24" s="411"/>
      <c r="C24" s="412"/>
      <c r="D24" s="681"/>
      <c r="E24" s="681"/>
      <c r="H24" s="415"/>
    </row>
    <row r="25" spans="2:8" ht="16.5" customHeight="1" x14ac:dyDescent="0.35">
      <c r="B25" s="425" t="s">
        <v>1055</v>
      </c>
      <c r="C25" s="426"/>
      <c r="D25" s="426"/>
      <c r="E25" s="426"/>
      <c r="F25" s="426"/>
      <c r="G25" s="426"/>
      <c r="H25" s="427"/>
    </row>
    <row r="26" spans="2:8" ht="9.25" customHeight="1" x14ac:dyDescent="0.35">
      <c r="B26" s="416"/>
      <c r="C26" s="417"/>
      <c r="D26" s="417"/>
      <c r="E26" s="417"/>
      <c r="H26" s="415"/>
    </row>
    <row r="27" spans="2:8" ht="16" x14ac:dyDescent="0.35">
      <c r="B27" s="411"/>
      <c r="C27" s="418"/>
      <c r="D27" s="676" t="s">
        <v>685</v>
      </c>
      <c r="E27" s="676"/>
      <c r="F27" s="676"/>
      <c r="G27" s="676"/>
      <c r="H27" s="677"/>
    </row>
    <row r="28" spans="2:8" ht="16" x14ac:dyDescent="0.35">
      <c r="B28" s="411"/>
      <c r="C28" s="418"/>
      <c r="D28" s="676" t="s">
        <v>1056</v>
      </c>
      <c r="E28" s="676"/>
      <c r="F28" s="676"/>
      <c r="G28" s="676"/>
      <c r="H28" s="677"/>
    </row>
    <row r="29" spans="2:8" ht="16" x14ac:dyDescent="0.35">
      <c r="B29" s="411"/>
      <c r="C29" s="418"/>
      <c r="D29" s="674" t="s">
        <v>1057</v>
      </c>
      <c r="E29" s="674"/>
      <c r="F29" s="674"/>
      <c r="G29" s="674"/>
      <c r="H29" s="675"/>
    </row>
    <row r="30" spans="2:8" ht="30" customHeight="1" thickBot="1" x14ac:dyDescent="0.4">
      <c r="B30" s="411"/>
      <c r="C30" s="418"/>
      <c r="D30" s="682" t="s">
        <v>1058</v>
      </c>
      <c r="E30" s="682"/>
      <c r="F30" s="682"/>
      <c r="G30" s="682"/>
      <c r="H30" s="683"/>
    </row>
    <row r="31" spans="2:8" ht="9.25" customHeight="1" thickTop="1" x14ac:dyDescent="0.35">
      <c r="B31" s="411"/>
      <c r="C31" s="412"/>
      <c r="D31" s="681"/>
      <c r="E31" s="681"/>
      <c r="H31" s="415"/>
    </row>
    <row r="32" spans="2:8" ht="18.75" customHeight="1" x14ac:dyDescent="0.35">
      <c r="B32" s="428" t="s">
        <v>1059</v>
      </c>
      <c r="C32" s="429"/>
      <c r="D32" s="429"/>
      <c r="E32" s="429"/>
      <c r="F32" s="429"/>
      <c r="G32" s="429"/>
      <c r="H32" s="430"/>
    </row>
    <row r="33" spans="2:8" ht="7.5" customHeight="1" x14ac:dyDescent="0.35">
      <c r="B33" s="686"/>
      <c r="C33" s="687"/>
      <c r="D33" s="687"/>
      <c r="E33" s="687"/>
      <c r="H33" s="415"/>
    </row>
    <row r="34" spans="2:8" ht="16.5" customHeight="1" x14ac:dyDescent="0.35">
      <c r="B34" s="411"/>
      <c r="C34" s="418"/>
      <c r="D34" s="676" t="s">
        <v>685</v>
      </c>
      <c r="E34" s="676"/>
      <c r="F34" s="676"/>
      <c r="G34" s="676"/>
      <c r="H34" s="677"/>
    </row>
    <row r="35" spans="2:8" ht="16.5" customHeight="1" x14ac:dyDescent="0.35">
      <c r="B35" s="688"/>
      <c r="C35" s="689"/>
      <c r="D35" s="676" t="s">
        <v>1060</v>
      </c>
      <c r="E35" s="676"/>
      <c r="F35" s="676"/>
      <c r="G35" s="676"/>
      <c r="H35" s="677"/>
    </row>
    <row r="36" spans="2:8" ht="6.75" customHeight="1" x14ac:dyDescent="0.35">
      <c r="B36" s="411"/>
      <c r="C36" s="412"/>
      <c r="D36" s="690"/>
      <c r="E36" s="690"/>
      <c r="F36" s="431"/>
      <c r="G36" s="431"/>
      <c r="H36" s="432"/>
    </row>
    <row r="37" spans="2:8" ht="23.5" customHeight="1" thickBot="1" x14ac:dyDescent="0.4">
      <c r="B37" s="411"/>
      <c r="C37" s="420"/>
      <c r="D37" s="691" t="s">
        <v>1061</v>
      </c>
      <c r="E37" s="691"/>
      <c r="F37" s="691"/>
      <c r="G37" s="691"/>
      <c r="H37" s="692"/>
    </row>
    <row r="38" spans="2:8" ht="9.25" customHeight="1" thickTop="1" x14ac:dyDescent="0.35">
      <c r="B38" s="411"/>
      <c r="C38" s="421"/>
      <c r="D38" s="690"/>
      <c r="E38" s="690"/>
      <c r="F38" s="431"/>
      <c r="G38" s="431"/>
      <c r="H38" s="432"/>
    </row>
    <row r="39" spans="2:8" ht="20.25" customHeight="1" thickBot="1" x14ac:dyDescent="0.4">
      <c r="B39" s="411"/>
      <c r="C39" s="420"/>
      <c r="D39" s="691" t="s">
        <v>1062</v>
      </c>
      <c r="E39" s="691"/>
      <c r="F39" s="691"/>
      <c r="G39" s="691"/>
      <c r="H39" s="692"/>
    </row>
    <row r="40" spans="2:8" ht="10.5" customHeight="1" thickTop="1" x14ac:dyDescent="0.35">
      <c r="B40" s="411"/>
      <c r="C40" s="421"/>
      <c r="D40" s="421"/>
      <c r="E40" s="421"/>
      <c r="H40" s="415"/>
    </row>
    <row r="41" spans="2:8" ht="42" customHeight="1" x14ac:dyDescent="0.35">
      <c r="B41" s="655" t="s">
        <v>1063</v>
      </c>
      <c r="C41" s="650"/>
      <c r="D41" s="650"/>
      <c r="E41" s="650"/>
      <c r="F41" s="650"/>
      <c r="G41" s="650"/>
      <c r="H41" s="651"/>
    </row>
    <row r="42" spans="2:8" ht="4.5" customHeight="1" x14ac:dyDescent="0.35">
      <c r="B42" s="684"/>
      <c r="C42" s="685"/>
      <c r="D42" s="685"/>
      <c r="E42" s="685"/>
      <c r="H42" s="415"/>
    </row>
    <row r="43" spans="2:8" ht="32.25" customHeight="1" thickBot="1" x14ac:dyDescent="0.45">
      <c r="B43" s="693" t="s">
        <v>1064</v>
      </c>
      <c r="C43" s="694"/>
      <c r="D43" s="695"/>
      <c r="E43" s="696">
        <v>0</v>
      </c>
      <c r="F43" s="697"/>
      <c r="G43" s="697"/>
      <c r="H43" s="698"/>
    </row>
    <row r="44" spans="2:8" ht="50.25" customHeight="1" thickBot="1" x14ac:dyDescent="0.45">
      <c r="B44" s="699" t="s">
        <v>1065</v>
      </c>
      <c r="C44" s="700"/>
      <c r="D44" s="701"/>
      <c r="E44" s="697">
        <v>0</v>
      </c>
      <c r="F44" s="697"/>
      <c r="G44" s="697"/>
      <c r="H44" s="698"/>
    </row>
    <row r="45" spans="2:8" ht="66.75" customHeight="1" thickBot="1" x14ac:dyDescent="0.45">
      <c r="B45" s="699" t="s">
        <v>1066</v>
      </c>
      <c r="C45" s="702"/>
      <c r="D45" s="703"/>
      <c r="E45" s="697">
        <v>0</v>
      </c>
      <c r="F45" s="697"/>
      <c r="G45" s="697"/>
      <c r="H45" s="698"/>
    </row>
    <row r="46" spans="2:8" ht="67.5" customHeight="1" thickBot="1" x14ac:dyDescent="0.4">
      <c r="B46" s="704" t="s">
        <v>1067</v>
      </c>
      <c r="C46" s="670"/>
      <c r="D46" s="671"/>
      <c r="E46" s="697">
        <v>0</v>
      </c>
      <c r="F46" s="697"/>
      <c r="G46" s="697"/>
      <c r="H46" s="698"/>
    </row>
    <row r="47" spans="2:8" ht="54.75" customHeight="1" thickBot="1" x14ac:dyDescent="0.45">
      <c r="B47" s="699" t="s">
        <v>1068</v>
      </c>
      <c r="C47" s="700"/>
      <c r="D47" s="701"/>
      <c r="E47" s="697">
        <v>0</v>
      </c>
      <c r="F47" s="697"/>
      <c r="G47" s="697"/>
      <c r="H47" s="698"/>
    </row>
    <row r="48" spans="2:8" ht="70.5" customHeight="1" thickBot="1" x14ac:dyDescent="0.4">
      <c r="B48" s="704" t="s">
        <v>1069</v>
      </c>
      <c r="C48" s="670"/>
      <c r="D48" s="671"/>
      <c r="E48" s="697">
        <v>0</v>
      </c>
      <c r="F48" s="697"/>
      <c r="G48" s="697"/>
      <c r="H48" s="698"/>
    </row>
    <row r="49" spans="2:9" ht="32.25" customHeight="1" x14ac:dyDescent="0.4">
      <c r="B49" s="711" t="s">
        <v>1070</v>
      </c>
      <c r="C49" s="712"/>
      <c r="D49" s="713"/>
      <c r="E49" s="696">
        <v>0</v>
      </c>
      <c r="F49" s="697"/>
      <c r="G49" s="697"/>
      <c r="H49" s="698"/>
    </row>
    <row r="50" spans="2:9" ht="32.25" customHeight="1" thickBot="1" x14ac:dyDescent="0.45">
      <c r="B50" s="714" t="s">
        <v>1071</v>
      </c>
      <c r="C50" s="715"/>
      <c r="D50" s="716"/>
      <c r="E50" s="696">
        <f>SUM(E47:H49)</f>
        <v>0</v>
      </c>
      <c r="F50" s="697"/>
      <c r="G50" s="697"/>
      <c r="H50" s="698"/>
      <c r="I50" s="21" t="s">
        <v>105</v>
      </c>
    </row>
    <row r="51" spans="2:9" ht="52.5" customHeight="1" thickBot="1" x14ac:dyDescent="0.45">
      <c r="B51" s="699" t="s">
        <v>1072</v>
      </c>
      <c r="C51" s="702"/>
      <c r="D51" s="703"/>
      <c r="E51" s="697">
        <v>0</v>
      </c>
      <c r="F51" s="697"/>
      <c r="G51" s="697"/>
      <c r="H51" s="698"/>
    </row>
    <row r="52" spans="2:9" ht="30" customHeight="1" x14ac:dyDescent="0.4">
      <c r="B52" s="705" t="s">
        <v>1073</v>
      </c>
      <c r="C52" s="706"/>
      <c r="D52" s="707"/>
      <c r="E52" s="696">
        <v>0</v>
      </c>
      <c r="F52" s="697"/>
      <c r="G52" s="697"/>
      <c r="H52" s="698"/>
    </row>
    <row r="53" spans="2:9" ht="7.5" customHeight="1" x14ac:dyDescent="0.35">
      <c r="B53" s="411"/>
      <c r="C53" s="412"/>
      <c r="D53" s="412"/>
      <c r="E53" s="412"/>
      <c r="H53" s="415"/>
    </row>
    <row r="54" spans="2:9" ht="18" customHeight="1" thickBot="1" x14ac:dyDescent="0.4">
      <c r="B54" s="428" t="s">
        <v>1074</v>
      </c>
      <c r="C54" s="429"/>
      <c r="D54" s="429"/>
      <c r="E54" s="429"/>
      <c r="F54" s="429"/>
      <c r="G54" s="429"/>
      <c r="H54" s="430"/>
    </row>
    <row r="55" spans="2:9" ht="84" customHeight="1" thickTop="1" x14ac:dyDescent="0.35">
      <c r="B55" s="708" t="s">
        <v>1075</v>
      </c>
      <c r="C55" s="709"/>
      <c r="D55" s="710"/>
      <c r="E55" s="696">
        <v>0</v>
      </c>
      <c r="F55" s="697"/>
      <c r="G55" s="697"/>
      <c r="H55" s="698"/>
    </row>
    <row r="56" spans="2:9" x14ac:dyDescent="0.35"/>
    <row r="57" spans="2:9" x14ac:dyDescent="0.35"/>
    <row r="58" spans="2:9" hidden="1" x14ac:dyDescent="0.35">
      <c r="D58" s="47"/>
      <c r="E58" s="20"/>
    </row>
    <row r="59" spans="2:9" hidden="1" x14ac:dyDescent="0.35">
      <c r="D59" s="47"/>
      <c r="E59" s="20"/>
    </row>
    <row r="60" spans="2:9" hidden="1" x14ac:dyDescent="0.35">
      <c r="D60" s="47"/>
      <c r="E60" s="20"/>
    </row>
    <row r="61" spans="2:9" hidden="1" x14ac:dyDescent="0.35">
      <c r="D61" s="47"/>
      <c r="E61"/>
    </row>
  </sheetData>
  <mergeCells count="54">
    <mergeCell ref="B52:D52"/>
    <mergeCell ref="E52:H52"/>
    <mergeCell ref="B55:D55"/>
    <mergeCell ref="E55:H55"/>
    <mergeCell ref="B49:D49"/>
    <mergeCell ref="E49:H49"/>
    <mergeCell ref="B50:D50"/>
    <mergeCell ref="E50:H50"/>
    <mergeCell ref="B51:D51"/>
    <mergeCell ref="E51:H51"/>
    <mergeCell ref="B46:D46"/>
    <mergeCell ref="E46:H46"/>
    <mergeCell ref="B47:D47"/>
    <mergeCell ref="E47:H47"/>
    <mergeCell ref="B48:D48"/>
    <mergeCell ref="E48:H48"/>
    <mergeCell ref="B43:D43"/>
    <mergeCell ref="E43:H43"/>
    <mergeCell ref="B44:D44"/>
    <mergeCell ref="E44:H44"/>
    <mergeCell ref="B45:D45"/>
    <mergeCell ref="E45:H45"/>
    <mergeCell ref="B42:E42"/>
    <mergeCell ref="D31:E31"/>
    <mergeCell ref="B33:E33"/>
    <mergeCell ref="D34:H34"/>
    <mergeCell ref="B35:C35"/>
    <mergeCell ref="D35:H35"/>
    <mergeCell ref="D36:E36"/>
    <mergeCell ref="D37:H37"/>
    <mergeCell ref="D38:E38"/>
    <mergeCell ref="D39:H39"/>
    <mergeCell ref="B41:H41"/>
    <mergeCell ref="D24:E24"/>
    <mergeCell ref="D27:H27"/>
    <mergeCell ref="D28:H28"/>
    <mergeCell ref="D29:H29"/>
    <mergeCell ref="D30:H30"/>
    <mergeCell ref="E23:H23"/>
    <mergeCell ref="D10:H10"/>
    <mergeCell ref="D11:H11"/>
    <mergeCell ref="D12:H12"/>
    <mergeCell ref="D13:H13"/>
    <mergeCell ref="D17:H17"/>
    <mergeCell ref="D18:H18"/>
    <mergeCell ref="D19:H19"/>
    <mergeCell ref="D20:H20"/>
    <mergeCell ref="D21:H21"/>
    <mergeCell ref="D22:E22"/>
    <mergeCell ref="B2:D2"/>
    <mergeCell ref="B3:H3"/>
    <mergeCell ref="B4:H4"/>
    <mergeCell ref="D5:H5"/>
    <mergeCell ref="D6:H6"/>
  </mergeCells>
  <pageMargins left="0.7" right="0.7" top="0.75" bottom="0.75" header="0.3" footer="0.3"/>
  <pageSetup paperSize="8" scale="88" orientation="portrait" r:id="rId1"/>
  <headerFooter>
    <oddHeader>&amp;C&amp;"Calibri"&amp;12&amp;KFF0000 OFFICIAL&amp;1#_x000D_</oddHeader>
    <oddFooter>&amp;C_x000D_&amp;1#&amp;"Calibri"&amp;12&amp;KFF0000 OFFICI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DCBCB"/>
  </sheetPr>
  <dimension ref="A1:H28"/>
  <sheetViews>
    <sheetView showGridLines="0" workbookViewId="0">
      <pane ySplit="1" topLeftCell="A2" activePane="bottomLeft" state="frozen"/>
      <selection pane="bottomLeft" activeCell="A29" sqref="A29:XFD1048576"/>
    </sheetView>
  </sheetViews>
  <sheetFormatPr defaultColWidth="0" defaultRowHeight="14.5" zeroHeight="1" x14ac:dyDescent="0.35"/>
  <cols>
    <col min="1" max="1" width="6" customWidth="1"/>
    <col min="2" max="2" width="16.26953125" customWidth="1"/>
    <col min="3" max="3" width="29" customWidth="1"/>
    <col min="4" max="4" width="25.453125" customWidth="1"/>
    <col min="5" max="5" width="26.453125" customWidth="1"/>
    <col min="6" max="6" width="19" customWidth="1"/>
    <col min="7" max="7" width="22.81640625" customWidth="1"/>
    <col min="8" max="8" width="8.7265625" customWidth="1"/>
    <col min="9" max="16384" width="8.7265625" hidden="1"/>
  </cols>
  <sheetData>
    <row r="1" spans="2:7" ht="26" x14ac:dyDescent="0.35">
      <c r="B1" s="718" t="s">
        <v>1076</v>
      </c>
      <c r="C1" s="718"/>
      <c r="D1" s="718"/>
      <c r="E1" s="718"/>
      <c r="F1" s="718"/>
      <c r="G1" s="718"/>
    </row>
    <row r="2" spans="2:7" ht="30.75" customHeight="1" x14ac:dyDescent="0.35">
      <c r="B2" s="717" t="s">
        <v>1077</v>
      </c>
      <c r="C2" s="717"/>
      <c r="D2" s="717"/>
      <c r="E2" s="717"/>
      <c r="F2" s="717"/>
      <c r="G2" s="717"/>
    </row>
    <row r="3" spans="2:7" ht="16" x14ac:dyDescent="0.35">
      <c r="B3" s="399"/>
      <c r="C3" s="399"/>
      <c r="D3" s="399" t="s">
        <v>1078</v>
      </c>
      <c r="E3" s="399"/>
      <c r="F3" s="399" t="s">
        <v>1079</v>
      </c>
      <c r="G3" s="399"/>
    </row>
    <row r="4" spans="2:7" ht="16" x14ac:dyDescent="0.35">
      <c r="B4" s="399" t="s">
        <v>1080</v>
      </c>
      <c r="C4" s="399" t="s">
        <v>1081</v>
      </c>
      <c r="D4" s="399" t="s">
        <v>1082</v>
      </c>
      <c r="E4" s="399" t="s">
        <v>1083</v>
      </c>
      <c r="F4" s="399" t="s">
        <v>1084</v>
      </c>
      <c r="G4" s="399" t="s">
        <v>1085</v>
      </c>
    </row>
    <row r="5" spans="2:7" ht="80" x14ac:dyDescent="0.35">
      <c r="B5" s="400" t="s">
        <v>1086</v>
      </c>
      <c r="C5" s="400" t="s">
        <v>1087</v>
      </c>
      <c r="D5" s="400" t="s">
        <v>1088</v>
      </c>
      <c r="E5" s="400" t="s">
        <v>1089</v>
      </c>
      <c r="F5" s="400" t="s">
        <v>1090</v>
      </c>
      <c r="G5" s="400" t="s">
        <v>1091</v>
      </c>
    </row>
    <row r="6" spans="2:7" x14ac:dyDescent="0.35">
      <c r="B6" s="401"/>
      <c r="C6" s="401"/>
      <c r="D6" s="401"/>
      <c r="E6" s="402"/>
      <c r="F6" s="403"/>
      <c r="G6" s="403"/>
    </row>
    <row r="7" spans="2:7" x14ac:dyDescent="0.35">
      <c r="B7" s="401"/>
      <c r="C7" s="401"/>
      <c r="D7" s="401"/>
      <c r="E7" s="402"/>
      <c r="F7" s="403"/>
      <c r="G7" s="403"/>
    </row>
    <row r="8" spans="2:7" x14ac:dyDescent="0.35">
      <c r="B8" s="401"/>
      <c r="C8" s="401"/>
      <c r="D8" s="401"/>
      <c r="E8" s="402"/>
      <c r="F8" s="403"/>
      <c r="G8" s="403"/>
    </row>
    <row r="9" spans="2:7" x14ac:dyDescent="0.35">
      <c r="B9" s="401"/>
      <c r="C9" s="401"/>
      <c r="D9" s="401"/>
      <c r="E9" s="402"/>
      <c r="F9" s="403"/>
      <c r="G9" s="403"/>
    </row>
    <row r="10" spans="2:7" x14ac:dyDescent="0.35">
      <c r="B10" s="401"/>
      <c r="C10" s="401"/>
      <c r="D10" s="401"/>
      <c r="E10" s="402"/>
      <c r="F10" s="403"/>
      <c r="G10" s="403"/>
    </row>
    <row r="11" spans="2:7" x14ac:dyDescent="0.35">
      <c r="B11" s="401"/>
      <c r="C11" s="401"/>
      <c r="D11" s="401"/>
      <c r="E11" s="402"/>
      <c r="F11" s="403"/>
      <c r="G11" s="403"/>
    </row>
    <row r="12" spans="2:7" x14ac:dyDescent="0.35">
      <c r="B12" s="401"/>
      <c r="C12" s="401"/>
      <c r="D12" s="401"/>
      <c r="E12" s="402"/>
      <c r="F12" s="403"/>
      <c r="G12" s="403"/>
    </row>
    <row r="13" spans="2:7" x14ac:dyDescent="0.35">
      <c r="B13" s="401"/>
      <c r="C13" s="401"/>
      <c r="D13" s="401"/>
      <c r="E13" s="402"/>
      <c r="F13" s="403"/>
      <c r="G13" s="403"/>
    </row>
    <row r="14" spans="2:7" x14ac:dyDescent="0.35">
      <c r="B14" s="401"/>
      <c r="C14" s="401"/>
      <c r="D14" s="401"/>
      <c r="E14" s="402"/>
      <c r="F14" s="403"/>
      <c r="G14" s="403"/>
    </row>
    <row r="15" spans="2:7" x14ac:dyDescent="0.35">
      <c r="B15" s="401"/>
      <c r="C15" s="401"/>
      <c r="D15" s="401"/>
      <c r="E15" s="402"/>
      <c r="F15" s="403"/>
      <c r="G15" s="403"/>
    </row>
    <row r="16" spans="2:7" x14ac:dyDescent="0.35">
      <c r="B16" s="401"/>
      <c r="C16" s="401"/>
      <c r="D16" s="401"/>
      <c r="E16" s="402"/>
      <c r="F16" s="403"/>
      <c r="G16" s="403"/>
    </row>
    <row r="17" spans="2:8" x14ac:dyDescent="0.35">
      <c r="B17" s="401"/>
      <c r="C17" s="401"/>
      <c r="D17" s="401"/>
      <c r="E17" s="402"/>
      <c r="F17" s="403"/>
      <c r="G17" s="403"/>
    </row>
    <row r="18" spans="2:8" x14ac:dyDescent="0.35">
      <c r="B18" s="401"/>
      <c r="C18" s="401"/>
      <c r="D18" s="401"/>
      <c r="E18" s="402"/>
      <c r="F18" s="403"/>
      <c r="G18" s="403"/>
    </row>
    <row r="19" spans="2:8" x14ac:dyDescent="0.35">
      <c r="B19" s="401"/>
      <c r="C19" s="401"/>
      <c r="D19" s="401"/>
      <c r="E19" s="402"/>
      <c r="F19" s="403"/>
      <c r="G19" s="403"/>
    </row>
    <row r="20" spans="2:8" x14ac:dyDescent="0.35">
      <c r="B20" s="401"/>
      <c r="C20" s="401"/>
      <c r="D20" s="401"/>
      <c r="E20" s="402"/>
      <c r="F20" s="403"/>
      <c r="G20" s="403"/>
    </row>
    <row r="21" spans="2:8" x14ac:dyDescent="0.35">
      <c r="B21" s="401"/>
      <c r="C21" s="401"/>
      <c r="D21" s="401"/>
      <c r="E21" s="402"/>
      <c r="F21" s="403"/>
      <c r="G21" s="403"/>
    </row>
    <row r="22" spans="2:8" x14ac:dyDescent="0.35">
      <c r="B22" s="401"/>
      <c r="C22" s="401"/>
      <c r="D22" s="401"/>
      <c r="E22" s="402"/>
      <c r="F22" s="403"/>
      <c r="G22" s="403"/>
    </row>
    <row r="23" spans="2:8" x14ac:dyDescent="0.35">
      <c r="B23" s="401"/>
      <c r="C23" s="401"/>
      <c r="D23" s="401"/>
      <c r="E23" s="402"/>
      <c r="F23" s="403"/>
      <c r="G23" s="403"/>
    </row>
    <row r="24" spans="2:8" x14ac:dyDescent="0.35">
      <c r="B24" s="401"/>
      <c r="C24" s="401"/>
      <c r="D24" s="401"/>
      <c r="E24" s="402"/>
      <c r="F24" s="403"/>
      <c r="G24" s="403"/>
    </row>
    <row r="25" spans="2:8" x14ac:dyDescent="0.35">
      <c r="B25" s="404"/>
      <c r="C25" s="404"/>
      <c r="D25" s="401"/>
      <c r="E25" s="402"/>
      <c r="F25" s="403"/>
      <c r="G25" s="403"/>
    </row>
    <row r="26" spans="2:8" ht="16" x14ac:dyDescent="0.35">
      <c r="B26" s="400" t="s">
        <v>82</v>
      </c>
      <c r="C26" s="400"/>
      <c r="D26" s="405">
        <f>SUM(D6:D25)</f>
        <v>0</v>
      </c>
      <c r="E26" s="406">
        <f>SUM(E6:E25)</f>
        <v>0</v>
      </c>
      <c r="F26" s="405">
        <f>SUM(F6:F25)</f>
        <v>0</v>
      </c>
      <c r="G26" s="406">
        <f>SUM(G6:G25)</f>
        <v>0</v>
      </c>
      <c r="H26" t="s">
        <v>105</v>
      </c>
    </row>
    <row r="27" spans="2:8" x14ac:dyDescent="0.35"/>
    <row r="28" spans="2:8" x14ac:dyDescent="0.35"/>
  </sheetData>
  <mergeCells count="2">
    <mergeCell ref="B2:G2"/>
    <mergeCell ref="B1:G1"/>
  </mergeCells>
  <pageMargins left="0.7" right="0.7" top="0.75" bottom="0.75" header="0.3" footer="0.3"/>
  <headerFooter>
    <oddHeader>&amp;C&amp;"Calibri"&amp;12&amp;KFF0000 OFFICIAL&amp;1#_x000D_</oddHeader>
    <oddFooter>&amp;C_x000D_&amp;1#&amp;"Calibri"&amp;12&amp;KFF0000 OFFICIAL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CCC0DA"/>
    <pageSetUpPr fitToPage="1"/>
  </sheetPr>
  <dimension ref="A1:V101"/>
  <sheetViews>
    <sheetView showGridLines="0" zoomScale="70" zoomScaleNormal="70" workbookViewId="0">
      <pane ySplit="2" topLeftCell="A3" activePane="bottomLeft" state="frozen"/>
      <selection pane="bottomLeft" activeCell="M10" sqref="M10:R10"/>
    </sheetView>
  </sheetViews>
  <sheetFormatPr defaultColWidth="0" defaultRowHeight="12.75" customHeight="1" zeroHeight="1" x14ac:dyDescent="0.35"/>
  <cols>
    <col min="1" max="1" width="9.453125" style="260" customWidth="1"/>
    <col min="2" max="2" width="23" style="260" customWidth="1"/>
    <col min="3" max="7" width="9.453125" style="260" customWidth="1"/>
    <col min="8" max="9" width="11.453125" style="260" customWidth="1"/>
    <col min="10" max="11" width="16.26953125" style="260" customWidth="1"/>
    <col min="12" max="12" width="22.453125" style="260" customWidth="1"/>
    <col min="13" max="17" width="9.453125" style="260" customWidth="1"/>
    <col min="18" max="18" width="33.54296875" style="260" customWidth="1"/>
    <col min="19" max="19" width="32.54296875" style="260" customWidth="1"/>
    <col min="20" max="20" width="31.54296875" style="260" customWidth="1"/>
    <col min="21" max="21" width="12.7265625" style="259" customWidth="1"/>
    <col min="22" max="22" width="27.453125" hidden="1" customWidth="1"/>
    <col min="23" max="16384" width="9.453125" hidden="1"/>
  </cols>
  <sheetData>
    <row r="1" spans="2:21" ht="45.75" customHeight="1" x14ac:dyDescent="0.35">
      <c r="B1" s="723" t="s">
        <v>1092</v>
      </c>
      <c r="C1" s="724"/>
      <c r="D1" s="724"/>
      <c r="E1" s="724"/>
      <c r="F1" s="724"/>
      <c r="G1" s="724"/>
      <c r="H1" s="724"/>
      <c r="I1" s="724"/>
      <c r="J1" s="724"/>
      <c r="K1" s="724"/>
      <c r="L1" s="724"/>
      <c r="M1" s="724"/>
      <c r="N1" s="724"/>
      <c r="O1" s="724"/>
      <c r="P1" s="724"/>
      <c r="Q1" s="724"/>
      <c r="R1" s="724"/>
      <c r="S1" s="724"/>
      <c r="T1" s="724"/>
    </row>
    <row r="2" spans="2:21" ht="10.5" customHeight="1" x14ac:dyDescent="0.45"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</row>
    <row r="3" spans="2:21" ht="42" customHeight="1" x14ac:dyDescent="0.35">
      <c r="B3" s="725" t="s">
        <v>1093</v>
      </c>
      <c r="C3" s="725"/>
      <c r="D3" s="725"/>
      <c r="E3" s="725"/>
      <c r="F3" s="725"/>
      <c r="G3" s="725"/>
      <c r="H3" s="725"/>
      <c r="I3" s="725"/>
      <c r="J3" s="725"/>
      <c r="K3" s="725"/>
      <c r="L3" s="725"/>
      <c r="M3" s="725"/>
      <c r="N3" s="725"/>
      <c r="O3" s="725"/>
      <c r="P3" s="725"/>
      <c r="Q3" s="725"/>
      <c r="R3" s="725"/>
      <c r="S3" s="725"/>
      <c r="T3" s="725"/>
    </row>
    <row r="4" spans="2:21" ht="12.75" customHeight="1" x14ac:dyDescent="0.35"/>
    <row r="5" spans="2:21" ht="132" customHeight="1" x14ac:dyDescent="0.35">
      <c r="C5" s="726" t="s">
        <v>1094</v>
      </c>
      <c r="D5" s="726"/>
      <c r="E5" s="726"/>
      <c r="F5" s="726"/>
      <c r="G5" s="726"/>
      <c r="H5" s="726"/>
      <c r="I5" s="726"/>
      <c r="J5" s="726"/>
      <c r="K5" s="726"/>
      <c r="L5" s="726"/>
      <c r="M5" s="726"/>
      <c r="N5" s="726"/>
      <c r="O5" s="726"/>
      <c r="P5" s="726"/>
      <c r="Q5" s="726"/>
      <c r="R5" s="726"/>
      <c r="S5" s="726"/>
      <c r="T5" s="263"/>
    </row>
    <row r="6" spans="2:21" ht="15" customHeight="1" thickBot="1" x14ac:dyDescent="0.4">
      <c r="S6" s="262"/>
    </row>
    <row r="7" spans="2:21" ht="259.5" customHeight="1" thickBot="1" x14ac:dyDescent="0.4">
      <c r="B7" s="269" t="s">
        <v>1095</v>
      </c>
      <c r="C7" s="720" t="s">
        <v>1096</v>
      </c>
      <c r="D7" s="720"/>
      <c r="E7" s="720" t="s">
        <v>1097</v>
      </c>
      <c r="F7" s="720"/>
      <c r="G7" s="721"/>
      <c r="H7" s="722" t="s">
        <v>1098</v>
      </c>
      <c r="I7" s="722"/>
      <c r="J7" s="722" t="s">
        <v>1099</v>
      </c>
      <c r="K7" s="722"/>
      <c r="L7" s="374" t="s">
        <v>1100</v>
      </c>
      <c r="M7" s="720" t="s">
        <v>1101</v>
      </c>
      <c r="N7" s="720"/>
      <c r="O7" s="720"/>
      <c r="P7" s="720"/>
      <c r="Q7" s="720"/>
      <c r="R7" s="721"/>
      <c r="S7" s="375" t="s">
        <v>1102</v>
      </c>
      <c r="T7" s="374" t="s">
        <v>1103</v>
      </c>
      <c r="U7" s="264"/>
    </row>
    <row r="8" spans="2:21" ht="34.5" customHeight="1" x14ac:dyDescent="0.35">
      <c r="B8" s="267"/>
      <c r="C8" s="727"/>
      <c r="D8" s="727"/>
      <c r="E8" s="727"/>
      <c r="F8" s="727"/>
      <c r="G8" s="727"/>
      <c r="H8" s="727"/>
      <c r="I8" s="727"/>
      <c r="J8" s="727"/>
      <c r="K8" s="727"/>
      <c r="L8" s="268"/>
      <c r="M8" s="727"/>
      <c r="N8" s="727"/>
      <c r="O8" s="727"/>
      <c r="P8" s="727"/>
      <c r="Q8" s="727"/>
      <c r="R8" s="727"/>
      <c r="S8" s="267"/>
      <c r="T8" s="267"/>
    </row>
    <row r="9" spans="2:21" ht="34.5" customHeight="1" x14ac:dyDescent="0.35">
      <c r="B9" s="265"/>
      <c r="C9" s="719"/>
      <c r="D9" s="719"/>
      <c r="E9" s="719"/>
      <c r="F9" s="719"/>
      <c r="G9" s="719"/>
      <c r="H9" s="719"/>
      <c r="I9" s="719"/>
      <c r="J9" s="719"/>
      <c r="K9" s="719"/>
      <c r="L9" s="266"/>
      <c r="M9" s="719"/>
      <c r="N9" s="719"/>
      <c r="O9" s="719"/>
      <c r="P9" s="719"/>
      <c r="Q9" s="719"/>
      <c r="R9" s="719"/>
      <c r="S9" s="265"/>
      <c r="T9" s="265"/>
    </row>
    <row r="10" spans="2:21" ht="34.5" customHeight="1" x14ac:dyDescent="0.35">
      <c r="B10" s="265"/>
      <c r="C10" s="719"/>
      <c r="D10" s="719"/>
      <c r="E10" s="719"/>
      <c r="F10" s="719"/>
      <c r="G10" s="719"/>
      <c r="H10" s="719"/>
      <c r="I10" s="719"/>
      <c r="J10" s="719"/>
      <c r="K10" s="719"/>
      <c r="L10" s="266"/>
      <c r="M10" s="719"/>
      <c r="N10" s="719"/>
      <c r="O10" s="719"/>
      <c r="P10" s="719"/>
      <c r="Q10" s="719"/>
      <c r="R10" s="719"/>
      <c r="S10" s="265"/>
      <c r="T10" s="265"/>
    </row>
    <row r="11" spans="2:21" ht="34.5" customHeight="1" x14ac:dyDescent="0.35">
      <c r="B11" s="265"/>
      <c r="C11" s="719"/>
      <c r="D11" s="719"/>
      <c r="E11" s="719"/>
      <c r="F11" s="719"/>
      <c r="G11" s="719"/>
      <c r="H11" s="719"/>
      <c r="I11" s="719"/>
      <c r="J11" s="719"/>
      <c r="K11" s="719"/>
      <c r="L11" s="266"/>
      <c r="M11" s="719"/>
      <c r="N11" s="719"/>
      <c r="O11" s="719"/>
      <c r="P11" s="719"/>
      <c r="Q11" s="719"/>
      <c r="R11" s="719"/>
      <c r="S11" s="265"/>
      <c r="T11" s="265"/>
    </row>
    <row r="12" spans="2:21" ht="34.5" customHeight="1" x14ac:dyDescent="0.35">
      <c r="B12" s="265"/>
      <c r="C12" s="719"/>
      <c r="D12" s="719"/>
      <c r="E12" s="719"/>
      <c r="F12" s="719"/>
      <c r="G12" s="719"/>
      <c r="H12" s="719"/>
      <c r="I12" s="719"/>
      <c r="J12" s="719"/>
      <c r="K12" s="719"/>
      <c r="L12" s="266"/>
      <c r="M12" s="719"/>
      <c r="N12" s="719"/>
      <c r="O12" s="719"/>
      <c r="P12" s="719"/>
      <c r="Q12" s="719"/>
      <c r="R12" s="719"/>
      <c r="S12" s="265"/>
      <c r="T12" s="265"/>
    </row>
    <row r="13" spans="2:21" ht="34.5" customHeight="1" x14ac:dyDescent="0.35">
      <c r="B13" s="265"/>
      <c r="C13" s="719"/>
      <c r="D13" s="719"/>
      <c r="E13" s="719"/>
      <c r="F13" s="719"/>
      <c r="G13" s="719"/>
      <c r="H13" s="719"/>
      <c r="I13" s="719"/>
      <c r="J13" s="719"/>
      <c r="K13" s="719"/>
      <c r="L13" s="266"/>
      <c r="M13" s="719"/>
      <c r="N13" s="719"/>
      <c r="O13" s="719"/>
      <c r="P13" s="719"/>
      <c r="Q13" s="719"/>
      <c r="R13" s="719"/>
      <c r="S13" s="265"/>
      <c r="T13" s="265"/>
    </row>
    <row r="14" spans="2:21" ht="34.5" customHeight="1" x14ac:dyDescent="0.35">
      <c r="B14" s="265"/>
      <c r="C14" s="719"/>
      <c r="D14" s="719"/>
      <c r="E14" s="719"/>
      <c r="F14" s="719"/>
      <c r="G14" s="719"/>
      <c r="H14" s="719"/>
      <c r="I14" s="719"/>
      <c r="J14" s="719"/>
      <c r="K14" s="719"/>
      <c r="L14" s="266"/>
      <c r="M14" s="719"/>
      <c r="N14" s="719"/>
      <c r="O14" s="719"/>
      <c r="P14" s="719"/>
      <c r="Q14" s="719"/>
      <c r="R14" s="719"/>
      <c r="S14" s="265"/>
      <c r="T14" s="265"/>
    </row>
    <row r="15" spans="2:21" ht="34.5" customHeight="1" x14ac:dyDescent="0.35">
      <c r="B15" s="265"/>
      <c r="C15" s="719"/>
      <c r="D15" s="719"/>
      <c r="E15" s="719"/>
      <c r="F15" s="719"/>
      <c r="G15" s="719"/>
      <c r="H15" s="719"/>
      <c r="I15" s="719"/>
      <c r="J15" s="719"/>
      <c r="K15" s="719"/>
      <c r="L15" s="266"/>
      <c r="M15" s="719"/>
      <c r="N15" s="719"/>
      <c r="O15" s="719"/>
      <c r="P15" s="719"/>
      <c r="Q15" s="719"/>
      <c r="R15" s="719"/>
      <c r="S15" s="265"/>
      <c r="T15" s="265"/>
    </row>
    <row r="16" spans="2:21" ht="34.5" customHeight="1" x14ac:dyDescent="0.35">
      <c r="B16" s="265"/>
      <c r="C16" s="719"/>
      <c r="D16" s="719"/>
      <c r="E16" s="719"/>
      <c r="F16" s="719"/>
      <c r="G16" s="719"/>
      <c r="H16" s="719"/>
      <c r="I16" s="719"/>
      <c r="J16" s="719"/>
      <c r="K16" s="719"/>
      <c r="L16" s="266"/>
      <c r="M16" s="719"/>
      <c r="N16" s="719"/>
      <c r="O16" s="719"/>
      <c r="P16" s="719"/>
      <c r="Q16" s="719"/>
      <c r="R16" s="719"/>
      <c r="S16" s="265"/>
      <c r="T16" s="265"/>
    </row>
    <row r="17" spans="2:20" ht="34.5" customHeight="1" x14ac:dyDescent="0.35">
      <c r="B17" s="265"/>
      <c r="C17" s="719"/>
      <c r="D17" s="719"/>
      <c r="E17" s="719"/>
      <c r="F17" s="719"/>
      <c r="G17" s="719"/>
      <c r="H17" s="719"/>
      <c r="I17" s="719"/>
      <c r="J17" s="719"/>
      <c r="K17" s="719"/>
      <c r="L17" s="266"/>
      <c r="M17" s="719"/>
      <c r="N17" s="719"/>
      <c r="O17" s="719"/>
      <c r="P17" s="719"/>
      <c r="Q17" s="719"/>
      <c r="R17" s="719"/>
      <c r="S17" s="265"/>
      <c r="T17" s="265"/>
    </row>
    <row r="18" spans="2:20" ht="34.5" customHeight="1" x14ac:dyDescent="0.35">
      <c r="B18" s="265"/>
      <c r="C18" s="719"/>
      <c r="D18" s="719"/>
      <c r="E18" s="719"/>
      <c r="F18" s="719"/>
      <c r="G18" s="719"/>
      <c r="H18" s="719"/>
      <c r="I18" s="719"/>
      <c r="J18" s="719"/>
      <c r="K18" s="719"/>
      <c r="L18" s="266"/>
      <c r="M18" s="719"/>
      <c r="N18" s="719"/>
      <c r="O18" s="719"/>
      <c r="P18" s="719"/>
      <c r="Q18" s="719"/>
      <c r="R18" s="719"/>
      <c r="S18" s="265"/>
      <c r="T18" s="265"/>
    </row>
    <row r="19" spans="2:20" ht="34.5" customHeight="1" x14ac:dyDescent="0.35">
      <c r="B19" s="265"/>
      <c r="C19" s="719"/>
      <c r="D19" s="719"/>
      <c r="E19" s="719"/>
      <c r="F19" s="719"/>
      <c r="G19" s="719"/>
      <c r="H19" s="719"/>
      <c r="I19" s="719"/>
      <c r="J19" s="719"/>
      <c r="K19" s="719"/>
      <c r="L19" s="266"/>
      <c r="M19" s="719"/>
      <c r="N19" s="719"/>
      <c r="O19" s="719"/>
      <c r="P19" s="719"/>
      <c r="Q19" s="719"/>
      <c r="R19" s="719"/>
      <c r="S19" s="265"/>
      <c r="T19" s="265"/>
    </row>
    <row r="20" spans="2:20" ht="34.5" customHeight="1" x14ac:dyDescent="0.35">
      <c r="B20" s="265"/>
      <c r="C20" s="719"/>
      <c r="D20" s="719"/>
      <c r="E20" s="719"/>
      <c r="F20" s="719"/>
      <c r="G20" s="719"/>
      <c r="H20" s="719"/>
      <c r="I20" s="719"/>
      <c r="J20" s="719"/>
      <c r="K20" s="719"/>
      <c r="L20" s="266"/>
      <c r="M20" s="719"/>
      <c r="N20" s="719"/>
      <c r="O20" s="719"/>
      <c r="P20" s="719"/>
      <c r="Q20" s="719"/>
      <c r="R20" s="719"/>
      <c r="S20" s="265"/>
      <c r="T20" s="265"/>
    </row>
    <row r="21" spans="2:20" ht="34.5" customHeight="1" x14ac:dyDescent="0.35">
      <c r="B21" s="265"/>
      <c r="C21" s="719"/>
      <c r="D21" s="719"/>
      <c r="E21" s="719"/>
      <c r="F21" s="719"/>
      <c r="G21" s="719"/>
      <c r="H21" s="719"/>
      <c r="I21" s="719"/>
      <c r="J21" s="719"/>
      <c r="K21" s="719"/>
      <c r="L21" s="266"/>
      <c r="M21" s="719"/>
      <c r="N21" s="719"/>
      <c r="O21" s="719"/>
      <c r="P21" s="719"/>
      <c r="Q21" s="719"/>
      <c r="R21" s="719"/>
      <c r="S21" s="265"/>
      <c r="T21" s="265"/>
    </row>
    <row r="22" spans="2:20" ht="34.5" customHeight="1" x14ac:dyDescent="0.35">
      <c r="B22" s="265"/>
      <c r="C22" s="719"/>
      <c r="D22" s="719"/>
      <c r="E22" s="719"/>
      <c r="F22" s="719"/>
      <c r="G22" s="719"/>
      <c r="H22" s="719"/>
      <c r="I22" s="719"/>
      <c r="J22" s="719"/>
      <c r="K22" s="719"/>
      <c r="L22" s="266"/>
      <c r="M22" s="719"/>
      <c r="N22" s="719"/>
      <c r="O22" s="719"/>
      <c r="P22" s="719"/>
      <c r="Q22" s="719"/>
      <c r="R22" s="719"/>
      <c r="S22" s="265"/>
      <c r="T22" s="265"/>
    </row>
    <row r="23" spans="2:20" ht="34.5" customHeight="1" x14ac:dyDescent="0.35">
      <c r="B23" s="265"/>
      <c r="C23" s="719"/>
      <c r="D23" s="719"/>
      <c r="E23" s="719"/>
      <c r="F23" s="719"/>
      <c r="G23" s="719"/>
      <c r="H23" s="719"/>
      <c r="I23" s="719"/>
      <c r="J23" s="719"/>
      <c r="K23" s="719"/>
      <c r="L23" s="266"/>
      <c r="M23" s="719"/>
      <c r="N23" s="719"/>
      <c r="O23" s="719"/>
      <c r="P23" s="719"/>
      <c r="Q23" s="719"/>
      <c r="R23" s="719"/>
      <c r="S23" s="265"/>
      <c r="T23" s="265"/>
    </row>
    <row r="24" spans="2:20" ht="34.5" customHeight="1" x14ac:dyDescent="0.35">
      <c r="B24" s="265"/>
      <c r="C24" s="719"/>
      <c r="D24" s="719"/>
      <c r="E24" s="719"/>
      <c r="F24" s="719"/>
      <c r="G24" s="719"/>
      <c r="H24" s="719"/>
      <c r="I24" s="719"/>
      <c r="J24" s="719"/>
      <c r="K24" s="719"/>
      <c r="L24" s="266"/>
      <c r="M24" s="719"/>
      <c r="N24" s="719"/>
      <c r="O24" s="719"/>
      <c r="P24" s="719"/>
      <c r="Q24" s="719"/>
      <c r="R24" s="719"/>
      <c r="S24" s="265"/>
      <c r="T24" s="265"/>
    </row>
    <row r="25" spans="2:20" ht="34.5" customHeight="1" x14ac:dyDescent="0.35">
      <c r="B25" s="265"/>
      <c r="C25" s="719"/>
      <c r="D25" s="719"/>
      <c r="E25" s="719"/>
      <c r="F25" s="719"/>
      <c r="G25" s="719"/>
      <c r="H25" s="719"/>
      <c r="I25" s="719"/>
      <c r="J25" s="719"/>
      <c r="K25" s="719"/>
      <c r="L25" s="266"/>
      <c r="M25" s="719"/>
      <c r="N25" s="719"/>
      <c r="O25" s="719"/>
      <c r="P25" s="719"/>
      <c r="Q25" s="719"/>
      <c r="R25" s="719"/>
      <c r="S25" s="265"/>
      <c r="T25" s="265"/>
    </row>
    <row r="26" spans="2:20" ht="34.5" customHeight="1" x14ac:dyDescent="0.35">
      <c r="B26" s="265"/>
      <c r="C26" s="719"/>
      <c r="D26" s="719"/>
      <c r="E26" s="719"/>
      <c r="F26" s="719"/>
      <c r="G26" s="719"/>
      <c r="H26" s="719"/>
      <c r="I26" s="719"/>
      <c r="J26" s="719"/>
      <c r="K26" s="719"/>
      <c r="L26" s="266"/>
      <c r="M26" s="719"/>
      <c r="N26" s="719"/>
      <c r="O26" s="719"/>
      <c r="P26" s="719"/>
      <c r="Q26" s="719"/>
      <c r="R26" s="719"/>
      <c r="S26" s="265"/>
      <c r="T26" s="265"/>
    </row>
    <row r="27" spans="2:20" ht="34.5" customHeight="1" x14ac:dyDescent="0.35">
      <c r="B27" s="265"/>
      <c r="C27" s="719"/>
      <c r="D27" s="719"/>
      <c r="E27" s="719"/>
      <c r="F27" s="719"/>
      <c r="G27" s="719"/>
      <c r="H27" s="719"/>
      <c r="I27" s="719"/>
      <c r="J27" s="719"/>
      <c r="K27" s="719"/>
      <c r="L27" s="266"/>
      <c r="M27" s="719"/>
      <c r="N27" s="719"/>
      <c r="O27" s="719"/>
      <c r="P27" s="719"/>
      <c r="Q27" s="719"/>
      <c r="R27" s="719"/>
      <c r="S27" s="265"/>
      <c r="T27" s="265"/>
    </row>
    <row r="28" spans="2:20" ht="34.5" customHeight="1" x14ac:dyDescent="0.35">
      <c r="B28" s="265"/>
      <c r="C28" s="719"/>
      <c r="D28" s="719"/>
      <c r="E28" s="719"/>
      <c r="F28" s="719"/>
      <c r="G28" s="719"/>
      <c r="H28" s="719"/>
      <c r="I28" s="719"/>
      <c r="J28" s="719"/>
      <c r="K28" s="719"/>
      <c r="L28" s="266"/>
      <c r="M28" s="719"/>
      <c r="N28" s="719"/>
      <c r="O28" s="719"/>
      <c r="P28" s="719"/>
      <c r="Q28" s="719"/>
      <c r="R28" s="719"/>
      <c r="S28" s="265"/>
      <c r="T28" s="265"/>
    </row>
    <row r="29" spans="2:20" ht="34.5" customHeight="1" x14ac:dyDescent="0.35">
      <c r="B29" s="265"/>
      <c r="C29" s="719"/>
      <c r="D29" s="719"/>
      <c r="E29" s="719"/>
      <c r="F29" s="719"/>
      <c r="G29" s="719"/>
      <c r="H29" s="719"/>
      <c r="I29" s="719"/>
      <c r="J29" s="719"/>
      <c r="K29" s="719"/>
      <c r="L29" s="266"/>
      <c r="M29" s="719"/>
      <c r="N29" s="719"/>
      <c r="O29" s="719"/>
      <c r="P29" s="719"/>
      <c r="Q29" s="719"/>
      <c r="R29" s="719"/>
      <c r="S29" s="265"/>
      <c r="T29" s="265"/>
    </row>
    <row r="30" spans="2:20" ht="34.5" customHeight="1" x14ac:dyDescent="0.35">
      <c r="B30" s="265"/>
      <c r="C30" s="719"/>
      <c r="D30" s="719"/>
      <c r="E30" s="719"/>
      <c r="F30" s="719"/>
      <c r="G30" s="719"/>
      <c r="H30" s="719"/>
      <c r="I30" s="719"/>
      <c r="J30" s="719"/>
      <c r="K30" s="719"/>
      <c r="L30" s="266"/>
      <c r="M30" s="719"/>
      <c r="N30" s="719"/>
      <c r="O30" s="719"/>
      <c r="P30" s="719"/>
      <c r="Q30" s="719"/>
      <c r="R30" s="719"/>
      <c r="S30" s="265"/>
      <c r="T30" s="265"/>
    </row>
    <row r="31" spans="2:20" ht="34.5" customHeight="1" x14ac:dyDescent="0.35">
      <c r="B31" s="265"/>
      <c r="C31" s="719"/>
      <c r="D31" s="719"/>
      <c r="E31" s="719"/>
      <c r="F31" s="719"/>
      <c r="G31" s="719"/>
      <c r="H31" s="719"/>
      <c r="I31" s="719"/>
      <c r="J31" s="719"/>
      <c r="K31" s="719"/>
      <c r="L31" s="266"/>
      <c r="M31" s="719"/>
      <c r="N31" s="719"/>
      <c r="O31" s="719"/>
      <c r="P31" s="719"/>
      <c r="Q31" s="719"/>
      <c r="R31" s="719"/>
      <c r="S31" s="265"/>
      <c r="T31" s="265"/>
    </row>
    <row r="32" spans="2:20" ht="34.5" customHeight="1" x14ac:dyDescent="0.35">
      <c r="B32" s="265"/>
      <c r="C32" s="719"/>
      <c r="D32" s="719"/>
      <c r="E32" s="719"/>
      <c r="F32" s="719"/>
      <c r="G32" s="719"/>
      <c r="H32" s="719"/>
      <c r="I32" s="719"/>
      <c r="J32" s="719"/>
      <c r="K32" s="719"/>
      <c r="L32" s="266"/>
      <c r="M32" s="719"/>
      <c r="N32" s="719"/>
      <c r="O32" s="719"/>
      <c r="P32" s="719"/>
      <c r="Q32" s="719"/>
      <c r="R32" s="719"/>
      <c r="S32" s="265"/>
      <c r="T32" s="265"/>
    </row>
    <row r="33" spans="2:20" ht="34.5" customHeight="1" x14ac:dyDescent="0.35">
      <c r="B33" s="265"/>
      <c r="C33" s="719"/>
      <c r="D33" s="719"/>
      <c r="E33" s="719"/>
      <c r="F33" s="719"/>
      <c r="G33" s="719"/>
      <c r="H33" s="719"/>
      <c r="I33" s="719"/>
      <c r="J33" s="719"/>
      <c r="K33" s="719"/>
      <c r="L33" s="266"/>
      <c r="M33" s="719"/>
      <c r="N33" s="719"/>
      <c r="O33" s="719"/>
      <c r="P33" s="719"/>
      <c r="Q33" s="719"/>
      <c r="R33" s="719"/>
      <c r="S33" s="265"/>
      <c r="T33" s="265"/>
    </row>
    <row r="34" spans="2:20" ht="34.5" customHeight="1" x14ac:dyDescent="0.35">
      <c r="B34" s="265"/>
      <c r="C34" s="719"/>
      <c r="D34" s="719"/>
      <c r="E34" s="719"/>
      <c r="F34" s="719"/>
      <c r="G34" s="719"/>
      <c r="H34" s="719"/>
      <c r="I34" s="719"/>
      <c r="J34" s="719"/>
      <c r="K34" s="719"/>
      <c r="L34" s="266"/>
      <c r="M34" s="719"/>
      <c r="N34" s="719"/>
      <c r="O34" s="719"/>
      <c r="P34" s="719"/>
      <c r="Q34" s="719"/>
      <c r="R34" s="719"/>
      <c r="S34" s="265"/>
      <c r="T34" s="265"/>
    </row>
    <row r="35" spans="2:20" ht="34.5" customHeight="1" x14ac:dyDescent="0.35">
      <c r="B35" s="265"/>
      <c r="C35" s="719"/>
      <c r="D35" s="719"/>
      <c r="E35" s="719"/>
      <c r="F35" s="719"/>
      <c r="G35" s="719"/>
      <c r="H35" s="719"/>
      <c r="I35" s="719"/>
      <c r="J35" s="719"/>
      <c r="K35" s="719"/>
      <c r="L35" s="266"/>
      <c r="M35" s="719"/>
      <c r="N35" s="719"/>
      <c r="O35" s="719"/>
      <c r="P35" s="719"/>
      <c r="Q35" s="719"/>
      <c r="R35" s="719"/>
      <c r="S35" s="265"/>
      <c r="T35" s="265"/>
    </row>
    <row r="36" spans="2:20" ht="34.5" customHeight="1" x14ac:dyDescent="0.35">
      <c r="B36" s="265"/>
      <c r="C36" s="719"/>
      <c r="D36" s="719"/>
      <c r="E36" s="719"/>
      <c r="F36" s="719"/>
      <c r="G36" s="719"/>
      <c r="H36" s="719"/>
      <c r="I36" s="719"/>
      <c r="J36" s="719"/>
      <c r="K36" s="719"/>
      <c r="L36" s="266"/>
      <c r="M36" s="719"/>
      <c r="N36" s="719"/>
      <c r="O36" s="719"/>
      <c r="P36" s="719"/>
      <c r="Q36" s="719"/>
      <c r="R36" s="719"/>
      <c r="S36" s="265"/>
      <c r="T36" s="265"/>
    </row>
    <row r="37" spans="2:20" ht="34.5" customHeight="1" x14ac:dyDescent="0.35">
      <c r="B37" s="265"/>
      <c r="C37" s="719"/>
      <c r="D37" s="719"/>
      <c r="E37" s="719"/>
      <c r="F37" s="719"/>
      <c r="G37" s="719"/>
      <c r="H37" s="719"/>
      <c r="I37" s="719"/>
      <c r="J37" s="719"/>
      <c r="K37" s="719"/>
      <c r="L37" s="266"/>
      <c r="M37" s="719"/>
      <c r="N37" s="719"/>
      <c r="O37" s="719"/>
      <c r="P37" s="719"/>
      <c r="Q37" s="719"/>
      <c r="R37" s="719"/>
      <c r="S37" s="265"/>
      <c r="T37" s="265"/>
    </row>
    <row r="38" spans="2:20" ht="34.5" customHeight="1" x14ac:dyDescent="0.35">
      <c r="B38" s="265"/>
      <c r="C38" s="719"/>
      <c r="D38" s="719"/>
      <c r="E38" s="719"/>
      <c r="F38" s="719"/>
      <c r="G38" s="719"/>
      <c r="H38" s="719"/>
      <c r="I38" s="719"/>
      <c r="J38" s="719"/>
      <c r="K38" s="719"/>
      <c r="L38" s="266"/>
      <c r="M38" s="719"/>
      <c r="N38" s="719"/>
      <c r="O38" s="719"/>
      <c r="P38" s="719"/>
      <c r="Q38" s="719"/>
      <c r="R38" s="719"/>
      <c r="S38" s="265"/>
      <c r="T38" s="265"/>
    </row>
    <row r="39" spans="2:20" ht="34.5" customHeight="1" x14ac:dyDescent="0.35">
      <c r="B39" s="265"/>
      <c r="C39" s="719"/>
      <c r="D39" s="719"/>
      <c r="E39" s="719"/>
      <c r="F39" s="719"/>
      <c r="G39" s="719"/>
      <c r="H39" s="719"/>
      <c r="I39" s="719"/>
      <c r="J39" s="719"/>
      <c r="K39" s="719"/>
      <c r="L39" s="266"/>
      <c r="M39" s="719"/>
      <c r="N39" s="719"/>
      <c r="O39" s="719"/>
      <c r="P39" s="719"/>
      <c r="Q39" s="719"/>
      <c r="R39" s="719"/>
      <c r="S39" s="265"/>
      <c r="T39" s="265"/>
    </row>
    <row r="40" spans="2:20" ht="34.5" customHeight="1" x14ac:dyDescent="0.35">
      <c r="B40" s="265"/>
      <c r="C40" s="719"/>
      <c r="D40" s="719"/>
      <c r="E40" s="719"/>
      <c r="F40" s="719"/>
      <c r="G40" s="719"/>
      <c r="H40" s="719"/>
      <c r="I40" s="719"/>
      <c r="J40" s="719"/>
      <c r="K40" s="719"/>
      <c r="L40" s="266"/>
      <c r="M40" s="719"/>
      <c r="N40" s="719"/>
      <c r="O40" s="719"/>
      <c r="P40" s="719"/>
      <c r="Q40" s="719"/>
      <c r="R40" s="719"/>
      <c r="S40" s="265"/>
      <c r="T40" s="265"/>
    </row>
    <row r="41" spans="2:20" ht="34.5" customHeight="1" x14ac:dyDescent="0.35">
      <c r="B41" s="265"/>
      <c r="C41" s="719"/>
      <c r="D41" s="719"/>
      <c r="E41" s="719"/>
      <c r="F41" s="719"/>
      <c r="G41" s="719"/>
      <c r="H41" s="719"/>
      <c r="I41" s="719"/>
      <c r="J41" s="719"/>
      <c r="K41" s="719"/>
      <c r="L41" s="266"/>
      <c r="M41" s="719"/>
      <c r="N41" s="719"/>
      <c r="O41" s="719"/>
      <c r="P41" s="719"/>
      <c r="Q41" s="719"/>
      <c r="R41" s="719"/>
      <c r="S41" s="265"/>
      <c r="T41" s="265"/>
    </row>
    <row r="42" spans="2:20" ht="34.5" customHeight="1" x14ac:dyDescent="0.35">
      <c r="B42" s="265"/>
      <c r="C42" s="719"/>
      <c r="D42" s="719"/>
      <c r="E42" s="719"/>
      <c r="F42" s="719"/>
      <c r="G42" s="719"/>
      <c r="H42" s="719"/>
      <c r="I42" s="719"/>
      <c r="J42" s="719"/>
      <c r="K42" s="719"/>
      <c r="L42" s="266"/>
      <c r="M42" s="719"/>
      <c r="N42" s="719"/>
      <c r="O42" s="719"/>
      <c r="P42" s="719"/>
      <c r="Q42" s="719"/>
      <c r="R42" s="719"/>
      <c r="S42" s="265"/>
      <c r="T42" s="265"/>
    </row>
    <row r="43" spans="2:20" ht="34.5" customHeight="1" x14ac:dyDescent="0.35">
      <c r="B43" s="265"/>
      <c r="C43" s="719"/>
      <c r="D43" s="719"/>
      <c r="E43" s="719"/>
      <c r="F43" s="719"/>
      <c r="G43" s="719"/>
      <c r="H43" s="719"/>
      <c r="I43" s="719"/>
      <c r="J43" s="719"/>
      <c r="K43" s="719"/>
      <c r="L43" s="266"/>
      <c r="M43" s="719"/>
      <c r="N43" s="719"/>
      <c r="O43" s="719"/>
      <c r="P43" s="719"/>
      <c r="Q43" s="719"/>
      <c r="R43" s="719"/>
      <c r="S43" s="265"/>
      <c r="T43" s="265"/>
    </row>
    <row r="44" spans="2:20" ht="34.5" customHeight="1" x14ac:dyDescent="0.35">
      <c r="B44" s="265"/>
      <c r="C44" s="719"/>
      <c r="D44" s="719"/>
      <c r="E44" s="719"/>
      <c r="F44" s="719"/>
      <c r="G44" s="719"/>
      <c r="H44" s="719"/>
      <c r="I44" s="719"/>
      <c r="J44" s="719"/>
      <c r="K44" s="719"/>
      <c r="L44" s="266"/>
      <c r="M44" s="719"/>
      <c r="N44" s="719"/>
      <c r="O44" s="719"/>
      <c r="P44" s="719"/>
      <c r="Q44" s="719"/>
      <c r="R44" s="719"/>
      <c r="S44" s="265"/>
      <c r="T44" s="265"/>
    </row>
    <row r="45" spans="2:20" ht="34.5" customHeight="1" x14ac:dyDescent="0.35">
      <c r="B45" s="265"/>
      <c r="C45" s="719"/>
      <c r="D45" s="719"/>
      <c r="E45" s="719"/>
      <c r="F45" s="719"/>
      <c r="G45" s="719"/>
      <c r="H45" s="719"/>
      <c r="I45" s="719"/>
      <c r="J45" s="719"/>
      <c r="K45" s="719"/>
      <c r="L45" s="266"/>
      <c r="M45" s="719"/>
      <c r="N45" s="719"/>
      <c r="O45" s="719"/>
      <c r="P45" s="719"/>
      <c r="Q45" s="719"/>
      <c r="R45" s="719"/>
      <c r="S45" s="265"/>
      <c r="T45" s="265"/>
    </row>
    <row r="46" spans="2:20" ht="34.5" customHeight="1" x14ac:dyDescent="0.35">
      <c r="B46" s="265"/>
      <c r="C46" s="719"/>
      <c r="D46" s="719"/>
      <c r="E46" s="719"/>
      <c r="F46" s="719"/>
      <c r="G46" s="719"/>
      <c r="H46" s="719"/>
      <c r="I46" s="719"/>
      <c r="J46" s="719"/>
      <c r="K46" s="719"/>
      <c r="L46" s="266"/>
      <c r="M46" s="719"/>
      <c r="N46" s="719"/>
      <c r="O46" s="719"/>
      <c r="P46" s="719"/>
      <c r="Q46" s="719"/>
      <c r="R46" s="719"/>
      <c r="S46" s="265"/>
      <c r="T46" s="265"/>
    </row>
    <row r="47" spans="2:20" ht="34.5" customHeight="1" x14ac:dyDescent="0.35">
      <c r="B47" s="265"/>
      <c r="C47" s="719"/>
      <c r="D47" s="719"/>
      <c r="E47" s="719"/>
      <c r="F47" s="719"/>
      <c r="G47" s="719"/>
      <c r="H47" s="719"/>
      <c r="I47" s="719"/>
      <c r="J47" s="719"/>
      <c r="K47" s="719"/>
      <c r="L47" s="266"/>
      <c r="M47" s="719"/>
      <c r="N47" s="719"/>
      <c r="O47" s="719"/>
      <c r="P47" s="719"/>
      <c r="Q47" s="719"/>
      <c r="R47" s="719"/>
      <c r="S47" s="265"/>
      <c r="T47" s="265"/>
    </row>
    <row r="48" spans="2:20" ht="34.5" customHeight="1" x14ac:dyDescent="0.35">
      <c r="B48" s="265"/>
      <c r="C48" s="719"/>
      <c r="D48" s="719"/>
      <c r="E48" s="719"/>
      <c r="F48" s="719"/>
      <c r="G48" s="719"/>
      <c r="H48" s="719"/>
      <c r="I48" s="719"/>
      <c r="J48" s="719"/>
      <c r="K48" s="719"/>
      <c r="L48" s="266"/>
      <c r="M48" s="719"/>
      <c r="N48" s="719"/>
      <c r="O48" s="719"/>
      <c r="P48" s="719"/>
      <c r="Q48" s="719"/>
      <c r="R48" s="719"/>
      <c r="S48" s="265"/>
      <c r="T48" s="265"/>
    </row>
    <row r="49" spans="2:20" ht="34.5" customHeight="1" x14ac:dyDescent="0.35">
      <c r="B49" s="265"/>
      <c r="C49" s="719"/>
      <c r="D49" s="719"/>
      <c r="E49" s="719"/>
      <c r="F49" s="719"/>
      <c r="G49" s="719"/>
      <c r="H49" s="719"/>
      <c r="I49" s="719"/>
      <c r="J49" s="719"/>
      <c r="K49" s="719"/>
      <c r="L49" s="266"/>
      <c r="M49" s="719"/>
      <c r="N49" s="719"/>
      <c r="O49" s="719"/>
      <c r="P49" s="719"/>
      <c r="Q49" s="719"/>
      <c r="R49" s="719"/>
      <c r="S49" s="265"/>
      <c r="T49" s="265"/>
    </row>
    <row r="50" spans="2:20" ht="34.5" customHeight="1" x14ac:dyDescent="0.35">
      <c r="B50" s="265"/>
      <c r="C50" s="719"/>
      <c r="D50" s="719"/>
      <c r="E50" s="719"/>
      <c r="F50" s="719"/>
      <c r="G50" s="719"/>
      <c r="H50" s="719"/>
      <c r="I50" s="719"/>
      <c r="J50" s="719"/>
      <c r="K50" s="719"/>
      <c r="L50" s="266"/>
      <c r="M50" s="719"/>
      <c r="N50" s="719"/>
      <c r="O50" s="719"/>
      <c r="P50" s="719"/>
      <c r="Q50" s="719"/>
      <c r="R50" s="719"/>
      <c r="S50" s="265"/>
      <c r="T50" s="265"/>
    </row>
    <row r="51" spans="2:20" ht="34.5" customHeight="1" x14ac:dyDescent="0.35">
      <c r="B51" s="265"/>
      <c r="C51" s="719"/>
      <c r="D51" s="719"/>
      <c r="E51" s="719"/>
      <c r="F51" s="719"/>
      <c r="G51" s="719"/>
      <c r="H51" s="719"/>
      <c r="I51" s="719"/>
      <c r="J51" s="719"/>
      <c r="K51" s="719"/>
      <c r="L51" s="266"/>
      <c r="M51" s="719"/>
      <c r="N51" s="719"/>
      <c r="O51" s="719"/>
      <c r="P51" s="719"/>
      <c r="Q51" s="719"/>
      <c r="R51" s="719"/>
      <c r="S51" s="265"/>
      <c r="T51" s="265"/>
    </row>
    <row r="52" spans="2:20" ht="34.5" customHeight="1" x14ac:dyDescent="0.35">
      <c r="B52" s="265"/>
      <c r="C52" s="719"/>
      <c r="D52" s="719"/>
      <c r="E52" s="719"/>
      <c r="F52" s="719"/>
      <c r="G52" s="719"/>
      <c r="H52" s="719"/>
      <c r="I52" s="719"/>
      <c r="J52" s="719"/>
      <c r="K52" s="719"/>
      <c r="L52" s="266"/>
      <c r="M52" s="719"/>
      <c r="N52" s="719"/>
      <c r="O52" s="719"/>
      <c r="P52" s="719"/>
      <c r="Q52" s="719"/>
      <c r="R52" s="719"/>
      <c r="S52" s="265"/>
      <c r="T52" s="265"/>
    </row>
    <row r="53" spans="2:20" ht="34.5" customHeight="1" x14ac:dyDescent="0.35">
      <c r="B53" s="265"/>
      <c r="C53" s="719"/>
      <c r="D53" s="719"/>
      <c r="E53" s="719"/>
      <c r="F53" s="719"/>
      <c r="G53" s="719"/>
      <c r="H53" s="719"/>
      <c r="I53" s="719"/>
      <c r="J53" s="719"/>
      <c r="K53" s="719"/>
      <c r="L53" s="266"/>
      <c r="M53" s="719"/>
      <c r="N53" s="719"/>
      <c r="O53" s="719"/>
      <c r="P53" s="719"/>
      <c r="Q53" s="719"/>
      <c r="R53" s="719"/>
      <c r="S53" s="265"/>
      <c r="T53" s="265"/>
    </row>
    <row r="54" spans="2:20" ht="34.5" customHeight="1" x14ac:dyDescent="0.35">
      <c r="B54" s="265"/>
      <c r="C54" s="719"/>
      <c r="D54" s="719"/>
      <c r="E54" s="719"/>
      <c r="F54" s="719"/>
      <c r="G54" s="719"/>
      <c r="H54" s="719"/>
      <c r="I54" s="719"/>
      <c r="J54" s="719"/>
      <c r="K54" s="719"/>
      <c r="L54" s="266"/>
      <c r="M54" s="719"/>
      <c r="N54" s="719"/>
      <c r="O54" s="719"/>
      <c r="P54" s="719"/>
      <c r="Q54" s="719"/>
      <c r="R54" s="719"/>
      <c r="S54" s="265"/>
      <c r="T54" s="265"/>
    </row>
    <row r="55" spans="2:20" ht="34.5" customHeight="1" x14ac:dyDescent="0.35">
      <c r="B55" s="265"/>
      <c r="C55" s="719"/>
      <c r="D55" s="719"/>
      <c r="E55" s="719"/>
      <c r="F55" s="719"/>
      <c r="G55" s="719"/>
      <c r="H55" s="719"/>
      <c r="I55" s="719"/>
      <c r="J55" s="719"/>
      <c r="K55" s="719"/>
      <c r="L55" s="266"/>
      <c r="M55" s="719"/>
      <c r="N55" s="719"/>
      <c r="O55" s="719"/>
      <c r="P55" s="719"/>
      <c r="Q55" s="719"/>
      <c r="R55" s="719"/>
      <c r="S55" s="265"/>
      <c r="T55" s="265"/>
    </row>
    <row r="56" spans="2:20" ht="34.5" customHeight="1" x14ac:dyDescent="0.35">
      <c r="B56" s="265"/>
      <c r="C56" s="719"/>
      <c r="D56" s="719"/>
      <c r="E56" s="719"/>
      <c r="F56" s="719"/>
      <c r="G56" s="719"/>
      <c r="H56" s="719"/>
      <c r="I56" s="719"/>
      <c r="J56" s="719"/>
      <c r="K56" s="719"/>
      <c r="L56" s="266"/>
      <c r="M56" s="719"/>
      <c r="N56" s="719"/>
      <c r="O56" s="719"/>
      <c r="P56" s="719"/>
      <c r="Q56" s="719"/>
      <c r="R56" s="719"/>
      <c r="S56" s="265"/>
      <c r="T56" s="265"/>
    </row>
    <row r="57" spans="2:20" ht="34.5" customHeight="1" x14ac:dyDescent="0.35">
      <c r="B57" s="265"/>
      <c r="C57" s="719"/>
      <c r="D57" s="719"/>
      <c r="E57" s="719"/>
      <c r="F57" s="719"/>
      <c r="G57" s="719"/>
      <c r="H57" s="719"/>
      <c r="I57" s="719"/>
      <c r="J57" s="719"/>
      <c r="K57" s="719"/>
      <c r="L57" s="266"/>
      <c r="M57" s="719"/>
      <c r="N57" s="719"/>
      <c r="O57" s="719"/>
      <c r="P57" s="719"/>
      <c r="Q57" s="719"/>
      <c r="R57" s="719"/>
      <c r="S57" s="265"/>
      <c r="T57" s="265"/>
    </row>
    <row r="58" spans="2:20" ht="34.5" customHeight="1" x14ac:dyDescent="0.35">
      <c r="B58" s="265"/>
      <c r="C58" s="719"/>
      <c r="D58" s="719"/>
      <c r="E58" s="719"/>
      <c r="F58" s="719"/>
      <c r="G58" s="719"/>
      <c r="H58" s="719"/>
      <c r="I58" s="719"/>
      <c r="J58" s="719"/>
      <c r="K58" s="719"/>
      <c r="L58" s="266"/>
      <c r="M58" s="719"/>
      <c r="N58" s="719"/>
      <c r="O58" s="719"/>
      <c r="P58" s="719"/>
      <c r="Q58" s="719"/>
      <c r="R58" s="719"/>
      <c r="S58" s="265"/>
      <c r="T58" s="265"/>
    </row>
    <row r="59" spans="2:20" ht="34.5" customHeight="1" x14ac:dyDescent="0.35">
      <c r="B59" s="265"/>
      <c r="C59" s="719"/>
      <c r="D59" s="719"/>
      <c r="E59" s="719"/>
      <c r="F59" s="719"/>
      <c r="G59" s="719"/>
      <c r="H59" s="719"/>
      <c r="I59" s="719"/>
      <c r="J59" s="719"/>
      <c r="K59" s="719"/>
      <c r="L59" s="266"/>
      <c r="M59" s="719"/>
      <c r="N59" s="719"/>
      <c r="O59" s="719"/>
      <c r="P59" s="719"/>
      <c r="Q59" s="719"/>
      <c r="R59" s="719"/>
      <c r="S59" s="265"/>
      <c r="T59" s="265"/>
    </row>
    <row r="60" spans="2:20" ht="34.5" customHeight="1" x14ac:dyDescent="0.35">
      <c r="B60" s="265"/>
      <c r="C60" s="719"/>
      <c r="D60" s="719"/>
      <c r="E60" s="719"/>
      <c r="F60" s="719"/>
      <c r="G60" s="719"/>
      <c r="H60" s="719"/>
      <c r="I60" s="719"/>
      <c r="J60" s="719"/>
      <c r="K60" s="719"/>
      <c r="L60" s="266"/>
      <c r="M60" s="719"/>
      <c r="N60" s="719"/>
      <c r="O60" s="719"/>
      <c r="P60" s="719"/>
      <c r="Q60" s="719"/>
      <c r="R60" s="719"/>
      <c r="S60" s="265"/>
      <c r="T60" s="265"/>
    </row>
    <row r="61" spans="2:20" ht="34.5" customHeight="1" x14ac:dyDescent="0.35">
      <c r="B61" s="265"/>
      <c r="C61" s="719"/>
      <c r="D61" s="719"/>
      <c r="E61" s="719"/>
      <c r="F61" s="719"/>
      <c r="G61" s="719"/>
      <c r="H61" s="719"/>
      <c r="I61" s="719"/>
      <c r="J61" s="719"/>
      <c r="K61" s="719"/>
      <c r="L61" s="266"/>
      <c r="M61" s="719"/>
      <c r="N61" s="719"/>
      <c r="O61" s="719"/>
      <c r="P61" s="719"/>
      <c r="Q61" s="719"/>
      <c r="R61" s="719"/>
      <c r="S61" s="265"/>
      <c r="T61" s="265"/>
    </row>
    <row r="62" spans="2:20" ht="34.5" customHeight="1" x14ac:dyDescent="0.35">
      <c r="B62" s="265"/>
      <c r="C62" s="719"/>
      <c r="D62" s="719"/>
      <c r="E62" s="719"/>
      <c r="F62" s="719"/>
      <c r="G62" s="719"/>
      <c r="H62" s="719"/>
      <c r="I62" s="719"/>
      <c r="J62" s="719"/>
      <c r="K62" s="719"/>
      <c r="L62" s="266"/>
      <c r="M62" s="719"/>
      <c r="N62" s="719"/>
      <c r="O62" s="719"/>
      <c r="P62" s="719"/>
      <c r="Q62" s="719"/>
      <c r="R62" s="719"/>
      <c r="S62" s="265"/>
      <c r="T62" s="265"/>
    </row>
    <row r="63" spans="2:20" ht="34.5" customHeight="1" x14ac:dyDescent="0.35">
      <c r="B63" s="265"/>
      <c r="C63" s="719"/>
      <c r="D63" s="719"/>
      <c r="E63" s="719"/>
      <c r="F63" s="719"/>
      <c r="G63" s="719"/>
      <c r="H63" s="719"/>
      <c r="I63" s="719"/>
      <c r="J63" s="719"/>
      <c r="K63" s="719"/>
      <c r="L63" s="266"/>
      <c r="M63" s="719"/>
      <c r="N63" s="719"/>
      <c r="O63" s="719"/>
      <c r="P63" s="719"/>
      <c r="Q63" s="719"/>
      <c r="R63" s="719"/>
      <c r="S63" s="265"/>
      <c r="T63" s="265"/>
    </row>
    <row r="64" spans="2:20" ht="34.5" customHeight="1" x14ac:dyDescent="0.35">
      <c r="B64" s="265"/>
      <c r="C64" s="719"/>
      <c r="D64" s="719"/>
      <c r="E64" s="719"/>
      <c r="F64" s="719"/>
      <c r="G64" s="719"/>
      <c r="H64" s="719"/>
      <c r="I64" s="719"/>
      <c r="J64" s="719"/>
      <c r="K64" s="719"/>
      <c r="L64" s="266"/>
      <c r="M64" s="719"/>
      <c r="N64" s="719"/>
      <c r="O64" s="719"/>
      <c r="P64" s="719"/>
      <c r="Q64" s="719"/>
      <c r="R64" s="719"/>
      <c r="S64" s="265"/>
      <c r="T64" s="265"/>
    </row>
    <row r="65" spans="2:20" ht="34.5" customHeight="1" x14ac:dyDescent="0.35">
      <c r="B65" s="265"/>
      <c r="C65" s="719"/>
      <c r="D65" s="719"/>
      <c r="E65" s="719"/>
      <c r="F65" s="719"/>
      <c r="G65" s="719"/>
      <c r="H65" s="719"/>
      <c r="I65" s="719"/>
      <c r="J65" s="719"/>
      <c r="K65" s="719"/>
      <c r="L65" s="266"/>
      <c r="M65" s="719"/>
      <c r="N65" s="719"/>
      <c r="O65" s="719"/>
      <c r="P65" s="719"/>
      <c r="Q65" s="719"/>
      <c r="R65" s="719"/>
      <c r="S65" s="265"/>
      <c r="T65" s="265"/>
    </row>
    <row r="66" spans="2:20" ht="34.5" customHeight="1" x14ac:dyDescent="0.35">
      <c r="B66" s="265"/>
      <c r="C66" s="719"/>
      <c r="D66" s="719"/>
      <c r="E66" s="719"/>
      <c r="F66" s="719"/>
      <c r="G66" s="719"/>
      <c r="H66" s="719"/>
      <c r="I66" s="719"/>
      <c r="J66" s="719"/>
      <c r="K66" s="719"/>
      <c r="L66" s="266"/>
      <c r="M66" s="719"/>
      <c r="N66" s="719"/>
      <c r="O66" s="719"/>
      <c r="P66" s="719"/>
      <c r="Q66" s="719"/>
      <c r="R66" s="719"/>
      <c r="S66" s="265"/>
      <c r="T66" s="265"/>
    </row>
    <row r="67" spans="2:20" ht="34.5" customHeight="1" x14ac:dyDescent="0.35">
      <c r="B67" s="265"/>
      <c r="C67" s="719"/>
      <c r="D67" s="719"/>
      <c r="E67" s="719"/>
      <c r="F67" s="719"/>
      <c r="G67" s="719"/>
      <c r="H67" s="719"/>
      <c r="I67" s="719"/>
      <c r="J67" s="719"/>
      <c r="K67" s="719"/>
      <c r="L67" s="266"/>
      <c r="M67" s="719"/>
      <c r="N67" s="719"/>
      <c r="O67" s="719"/>
      <c r="P67" s="719"/>
      <c r="Q67" s="719"/>
      <c r="R67" s="719"/>
      <c r="S67" s="265"/>
      <c r="T67" s="265"/>
    </row>
    <row r="68" spans="2:20" ht="34.5" customHeight="1" x14ac:dyDescent="0.35">
      <c r="B68" s="265"/>
      <c r="C68" s="719"/>
      <c r="D68" s="719"/>
      <c r="E68" s="719"/>
      <c r="F68" s="719"/>
      <c r="G68" s="719"/>
      <c r="H68" s="719"/>
      <c r="I68" s="719"/>
      <c r="J68" s="719"/>
      <c r="K68" s="719"/>
      <c r="L68" s="266"/>
      <c r="M68" s="719"/>
      <c r="N68" s="719"/>
      <c r="O68" s="719"/>
      <c r="P68" s="719"/>
      <c r="Q68" s="719"/>
      <c r="R68" s="719"/>
      <c r="S68" s="265"/>
      <c r="T68" s="265"/>
    </row>
    <row r="69" spans="2:20" ht="34.5" customHeight="1" x14ac:dyDescent="0.35">
      <c r="B69" s="265"/>
      <c r="C69" s="719"/>
      <c r="D69" s="719"/>
      <c r="E69" s="719"/>
      <c r="F69" s="719"/>
      <c r="G69" s="719"/>
      <c r="H69" s="719"/>
      <c r="I69" s="719"/>
      <c r="J69" s="719"/>
      <c r="K69" s="719"/>
      <c r="L69" s="266"/>
      <c r="M69" s="719"/>
      <c r="N69" s="719"/>
      <c r="O69" s="719"/>
      <c r="P69" s="719"/>
      <c r="Q69" s="719"/>
      <c r="R69" s="719"/>
      <c r="S69" s="265"/>
      <c r="T69" s="265"/>
    </row>
    <row r="70" spans="2:20" ht="34.5" customHeight="1" x14ac:dyDescent="0.35">
      <c r="B70" s="265"/>
      <c r="C70" s="719"/>
      <c r="D70" s="719"/>
      <c r="E70" s="719"/>
      <c r="F70" s="719"/>
      <c r="G70" s="719"/>
      <c r="H70" s="719"/>
      <c r="I70" s="719"/>
      <c r="J70" s="719"/>
      <c r="K70" s="719"/>
      <c r="L70" s="266"/>
      <c r="M70" s="719"/>
      <c r="N70" s="719"/>
      <c r="O70" s="719"/>
      <c r="P70" s="719"/>
      <c r="Q70" s="719"/>
      <c r="R70" s="719"/>
      <c r="S70" s="265"/>
      <c r="T70" s="265"/>
    </row>
    <row r="71" spans="2:20" ht="34.5" customHeight="1" x14ac:dyDescent="0.35">
      <c r="B71" s="265"/>
      <c r="C71" s="719"/>
      <c r="D71" s="719"/>
      <c r="E71" s="719"/>
      <c r="F71" s="719"/>
      <c r="G71" s="719"/>
      <c r="H71" s="719"/>
      <c r="I71" s="719"/>
      <c r="J71" s="719"/>
      <c r="K71" s="719"/>
      <c r="L71" s="266"/>
      <c r="M71" s="719"/>
      <c r="N71" s="719"/>
      <c r="O71" s="719"/>
      <c r="P71" s="719"/>
      <c r="Q71" s="719"/>
      <c r="R71" s="719"/>
      <c r="S71" s="265"/>
      <c r="T71" s="265"/>
    </row>
    <row r="72" spans="2:20" ht="34.5" customHeight="1" x14ac:dyDescent="0.35">
      <c r="B72" s="265"/>
      <c r="C72" s="719"/>
      <c r="D72" s="719"/>
      <c r="E72" s="719"/>
      <c r="F72" s="719"/>
      <c r="G72" s="719"/>
      <c r="H72" s="719"/>
      <c r="I72" s="719"/>
      <c r="J72" s="719"/>
      <c r="K72" s="719"/>
      <c r="L72" s="266"/>
      <c r="M72" s="719"/>
      <c r="N72" s="719"/>
      <c r="O72" s="719"/>
      <c r="P72" s="719"/>
      <c r="Q72" s="719"/>
      <c r="R72" s="719"/>
      <c r="S72" s="265"/>
      <c r="T72" s="265"/>
    </row>
    <row r="73" spans="2:20" ht="34.5" customHeight="1" x14ac:dyDescent="0.35">
      <c r="B73" s="265"/>
      <c r="C73" s="719"/>
      <c r="D73" s="719"/>
      <c r="E73" s="719"/>
      <c r="F73" s="719"/>
      <c r="G73" s="719"/>
      <c r="H73" s="719"/>
      <c r="I73" s="719"/>
      <c r="J73" s="719"/>
      <c r="K73" s="719"/>
      <c r="L73" s="266"/>
      <c r="M73" s="719"/>
      <c r="N73" s="719"/>
      <c r="O73" s="719"/>
      <c r="P73" s="719"/>
      <c r="Q73" s="719"/>
      <c r="R73" s="719"/>
      <c r="S73" s="265"/>
      <c r="T73" s="265"/>
    </row>
    <row r="74" spans="2:20" ht="34.5" customHeight="1" x14ac:dyDescent="0.35">
      <c r="B74" s="265"/>
      <c r="C74" s="719"/>
      <c r="D74" s="719"/>
      <c r="E74" s="719"/>
      <c r="F74" s="719"/>
      <c r="G74" s="719"/>
      <c r="H74" s="719"/>
      <c r="I74" s="719"/>
      <c r="J74" s="719"/>
      <c r="K74" s="719"/>
      <c r="L74" s="266"/>
      <c r="M74" s="719"/>
      <c r="N74" s="719"/>
      <c r="O74" s="719"/>
      <c r="P74" s="719"/>
      <c r="Q74" s="719"/>
      <c r="R74" s="719"/>
      <c r="S74" s="265"/>
      <c r="T74" s="265"/>
    </row>
    <row r="75" spans="2:20" ht="34.5" customHeight="1" x14ac:dyDescent="0.35">
      <c r="B75" s="265"/>
      <c r="C75" s="719"/>
      <c r="D75" s="719"/>
      <c r="E75" s="719"/>
      <c r="F75" s="719"/>
      <c r="G75" s="719"/>
      <c r="H75" s="719"/>
      <c r="I75" s="719"/>
      <c r="J75" s="719"/>
      <c r="K75" s="719"/>
      <c r="L75" s="266"/>
      <c r="M75" s="719"/>
      <c r="N75" s="719"/>
      <c r="O75" s="719"/>
      <c r="P75" s="719"/>
      <c r="Q75" s="719"/>
      <c r="R75" s="719"/>
      <c r="S75" s="265"/>
      <c r="T75" s="265"/>
    </row>
    <row r="76" spans="2:20" ht="34.5" customHeight="1" x14ac:dyDescent="0.35">
      <c r="B76" s="265"/>
      <c r="C76" s="719"/>
      <c r="D76" s="719"/>
      <c r="E76" s="719"/>
      <c r="F76" s="719"/>
      <c r="G76" s="719"/>
      <c r="H76" s="719"/>
      <c r="I76" s="719"/>
      <c r="J76" s="719"/>
      <c r="K76" s="719"/>
      <c r="L76" s="266"/>
      <c r="M76" s="719"/>
      <c r="N76" s="719"/>
      <c r="O76" s="719"/>
      <c r="P76" s="719"/>
      <c r="Q76" s="719"/>
      <c r="R76" s="719"/>
      <c r="S76" s="265"/>
      <c r="T76" s="265"/>
    </row>
    <row r="77" spans="2:20" ht="34.5" customHeight="1" x14ac:dyDescent="0.35">
      <c r="B77" s="265"/>
      <c r="C77" s="719"/>
      <c r="D77" s="719"/>
      <c r="E77" s="719"/>
      <c r="F77" s="719"/>
      <c r="G77" s="719"/>
      <c r="H77" s="719"/>
      <c r="I77" s="719"/>
      <c r="J77" s="719"/>
      <c r="K77" s="719"/>
      <c r="L77" s="266"/>
      <c r="M77" s="719"/>
      <c r="N77" s="719"/>
      <c r="O77" s="719"/>
      <c r="P77" s="719"/>
      <c r="Q77" s="719"/>
      <c r="R77" s="719"/>
      <c r="S77" s="265"/>
      <c r="T77" s="265"/>
    </row>
    <row r="78" spans="2:20" ht="34.5" customHeight="1" x14ac:dyDescent="0.35">
      <c r="B78" s="265"/>
      <c r="C78" s="719"/>
      <c r="D78" s="719"/>
      <c r="E78" s="719"/>
      <c r="F78" s="719"/>
      <c r="G78" s="719"/>
      <c r="H78" s="719"/>
      <c r="I78" s="719"/>
      <c r="J78" s="719"/>
      <c r="K78" s="719"/>
      <c r="L78" s="266"/>
      <c r="M78" s="719"/>
      <c r="N78" s="719"/>
      <c r="O78" s="719"/>
      <c r="P78" s="719"/>
      <c r="Q78" s="719"/>
      <c r="R78" s="719"/>
      <c r="S78" s="265"/>
      <c r="T78" s="265"/>
    </row>
    <row r="79" spans="2:20" ht="34.5" customHeight="1" x14ac:dyDescent="0.35">
      <c r="B79" s="265"/>
      <c r="C79" s="719"/>
      <c r="D79" s="719"/>
      <c r="E79" s="719"/>
      <c r="F79" s="719"/>
      <c r="G79" s="719"/>
      <c r="H79" s="719"/>
      <c r="I79" s="719"/>
      <c r="J79" s="719"/>
      <c r="K79" s="719"/>
      <c r="L79" s="266"/>
      <c r="M79" s="719"/>
      <c r="N79" s="719"/>
      <c r="O79" s="719"/>
      <c r="P79" s="719"/>
      <c r="Q79" s="719"/>
      <c r="R79" s="719"/>
      <c r="S79" s="265"/>
      <c r="T79" s="265"/>
    </row>
    <row r="80" spans="2:20" ht="34.5" customHeight="1" x14ac:dyDescent="0.35">
      <c r="B80" s="265"/>
      <c r="C80" s="719"/>
      <c r="D80" s="719"/>
      <c r="E80" s="719"/>
      <c r="F80" s="719"/>
      <c r="G80" s="719"/>
      <c r="H80" s="719"/>
      <c r="I80" s="719"/>
      <c r="J80" s="719"/>
      <c r="K80" s="719"/>
      <c r="L80" s="266"/>
      <c r="M80" s="719"/>
      <c r="N80" s="719"/>
      <c r="O80" s="719"/>
      <c r="P80" s="719"/>
      <c r="Q80" s="719"/>
      <c r="R80" s="719"/>
      <c r="S80" s="265"/>
      <c r="T80" s="265"/>
    </row>
    <row r="81" spans="2:20" ht="34.5" customHeight="1" x14ac:dyDescent="0.35">
      <c r="B81" s="265"/>
      <c r="C81" s="719"/>
      <c r="D81" s="719"/>
      <c r="E81" s="719"/>
      <c r="F81" s="719"/>
      <c r="G81" s="719"/>
      <c r="H81" s="719"/>
      <c r="I81" s="719"/>
      <c r="J81" s="719"/>
      <c r="K81" s="719"/>
      <c r="L81" s="266"/>
      <c r="M81" s="719"/>
      <c r="N81" s="719"/>
      <c r="O81" s="719"/>
      <c r="P81" s="719"/>
      <c r="Q81" s="719"/>
      <c r="R81" s="719"/>
      <c r="S81" s="265"/>
      <c r="T81" s="265"/>
    </row>
    <row r="82" spans="2:20" ht="34.5" customHeight="1" x14ac:dyDescent="0.35">
      <c r="B82" s="265"/>
      <c r="C82" s="719"/>
      <c r="D82" s="719"/>
      <c r="E82" s="719"/>
      <c r="F82" s="719"/>
      <c r="G82" s="719"/>
      <c r="H82" s="719"/>
      <c r="I82" s="719"/>
      <c r="J82" s="719"/>
      <c r="K82" s="719"/>
      <c r="L82" s="266"/>
      <c r="M82" s="719"/>
      <c r="N82" s="719"/>
      <c r="O82" s="719"/>
      <c r="P82" s="719"/>
      <c r="Q82" s="719"/>
      <c r="R82" s="719"/>
      <c r="S82" s="265"/>
      <c r="T82" s="265"/>
    </row>
    <row r="83" spans="2:20" ht="34.5" customHeight="1" x14ac:dyDescent="0.35">
      <c r="B83" s="265"/>
      <c r="C83" s="719"/>
      <c r="D83" s="719"/>
      <c r="E83" s="719"/>
      <c r="F83" s="719"/>
      <c r="G83" s="719"/>
      <c r="H83" s="719"/>
      <c r="I83" s="719"/>
      <c r="J83" s="719"/>
      <c r="K83" s="719"/>
      <c r="L83" s="266"/>
      <c r="M83" s="719"/>
      <c r="N83" s="719"/>
      <c r="O83" s="719"/>
      <c r="P83" s="719"/>
      <c r="Q83" s="719"/>
      <c r="R83" s="719"/>
      <c r="S83" s="265"/>
      <c r="T83" s="265"/>
    </row>
    <row r="84" spans="2:20" ht="34.5" customHeight="1" x14ac:dyDescent="0.35">
      <c r="B84" s="265"/>
      <c r="C84" s="719"/>
      <c r="D84" s="719"/>
      <c r="E84" s="719"/>
      <c r="F84" s="719"/>
      <c r="G84" s="719"/>
      <c r="H84" s="719"/>
      <c r="I84" s="719"/>
      <c r="J84" s="719"/>
      <c r="K84" s="719"/>
      <c r="L84" s="266"/>
      <c r="M84" s="719"/>
      <c r="N84" s="719"/>
      <c r="O84" s="719"/>
      <c r="P84" s="719"/>
      <c r="Q84" s="719"/>
      <c r="R84" s="719"/>
      <c r="S84" s="265"/>
      <c r="T84" s="265"/>
    </row>
    <row r="85" spans="2:20" ht="34.5" customHeight="1" x14ac:dyDescent="0.35">
      <c r="B85" s="265"/>
      <c r="C85" s="719"/>
      <c r="D85" s="719"/>
      <c r="E85" s="719"/>
      <c r="F85" s="719"/>
      <c r="G85" s="719"/>
      <c r="H85" s="719"/>
      <c r="I85" s="719"/>
      <c r="J85" s="719"/>
      <c r="K85" s="719"/>
      <c r="L85" s="266"/>
      <c r="M85" s="719"/>
      <c r="N85" s="719"/>
      <c r="O85" s="719"/>
      <c r="P85" s="719"/>
      <c r="Q85" s="719"/>
      <c r="R85" s="719"/>
      <c r="S85" s="265"/>
      <c r="T85" s="265"/>
    </row>
    <row r="86" spans="2:20" ht="34.5" customHeight="1" x14ac:dyDescent="0.35">
      <c r="B86" s="265"/>
      <c r="C86" s="719"/>
      <c r="D86" s="719"/>
      <c r="E86" s="719"/>
      <c r="F86" s="719"/>
      <c r="G86" s="719"/>
      <c r="H86" s="719"/>
      <c r="I86" s="719"/>
      <c r="J86" s="719"/>
      <c r="K86" s="719"/>
      <c r="L86" s="266"/>
      <c r="M86" s="719"/>
      <c r="N86" s="719"/>
      <c r="O86" s="719"/>
      <c r="P86" s="719"/>
      <c r="Q86" s="719"/>
      <c r="R86" s="719"/>
      <c r="S86" s="265"/>
      <c r="T86" s="265"/>
    </row>
    <row r="87" spans="2:20" ht="34.5" customHeight="1" x14ac:dyDescent="0.35">
      <c r="B87" s="265"/>
      <c r="C87" s="719"/>
      <c r="D87" s="719"/>
      <c r="E87" s="719"/>
      <c r="F87" s="719"/>
      <c r="G87" s="719"/>
      <c r="H87" s="719"/>
      <c r="I87" s="719"/>
      <c r="J87" s="719"/>
      <c r="K87" s="719"/>
      <c r="L87" s="266"/>
      <c r="M87" s="719"/>
      <c r="N87" s="719"/>
      <c r="O87" s="719"/>
      <c r="P87" s="719"/>
      <c r="Q87" s="719"/>
      <c r="R87" s="719"/>
      <c r="S87" s="265"/>
      <c r="T87" s="265"/>
    </row>
    <row r="88" spans="2:20" ht="34.5" customHeight="1" x14ac:dyDescent="0.35">
      <c r="B88" s="265"/>
      <c r="C88" s="719"/>
      <c r="D88" s="719"/>
      <c r="E88" s="719"/>
      <c r="F88" s="719"/>
      <c r="G88" s="719"/>
      <c r="H88" s="719"/>
      <c r="I88" s="719"/>
      <c r="J88" s="719"/>
      <c r="K88" s="719"/>
      <c r="L88" s="266"/>
      <c r="M88" s="719"/>
      <c r="N88" s="719"/>
      <c r="O88" s="719"/>
      <c r="P88" s="719"/>
      <c r="Q88" s="719"/>
      <c r="R88" s="719"/>
      <c r="S88" s="265"/>
      <c r="T88" s="265"/>
    </row>
    <row r="89" spans="2:20" ht="34.5" customHeight="1" x14ac:dyDescent="0.35">
      <c r="B89" s="265"/>
      <c r="C89" s="719"/>
      <c r="D89" s="719"/>
      <c r="E89" s="719"/>
      <c r="F89" s="719"/>
      <c r="G89" s="719"/>
      <c r="H89" s="719"/>
      <c r="I89" s="719"/>
      <c r="J89" s="719"/>
      <c r="K89" s="719"/>
      <c r="L89" s="266"/>
      <c r="M89" s="719"/>
      <c r="N89" s="719"/>
      <c r="O89" s="719"/>
      <c r="P89" s="719"/>
      <c r="Q89" s="719"/>
      <c r="R89" s="719"/>
      <c r="S89" s="265"/>
      <c r="T89" s="265"/>
    </row>
    <row r="90" spans="2:20" ht="34.5" customHeight="1" x14ac:dyDescent="0.35">
      <c r="B90" s="265"/>
      <c r="C90" s="719"/>
      <c r="D90" s="719"/>
      <c r="E90" s="719"/>
      <c r="F90" s="719"/>
      <c r="G90" s="719"/>
      <c r="H90" s="719"/>
      <c r="I90" s="719"/>
      <c r="J90" s="719"/>
      <c r="K90" s="719"/>
      <c r="L90" s="266"/>
      <c r="M90" s="719"/>
      <c r="N90" s="719"/>
      <c r="O90" s="719"/>
      <c r="P90" s="719"/>
      <c r="Q90" s="719"/>
      <c r="R90" s="719"/>
      <c r="S90" s="265"/>
      <c r="T90" s="265"/>
    </row>
    <row r="91" spans="2:20" ht="34.5" customHeight="1" x14ac:dyDescent="0.35">
      <c r="B91" s="265"/>
      <c r="C91" s="719"/>
      <c r="D91" s="719"/>
      <c r="E91" s="719"/>
      <c r="F91" s="719"/>
      <c r="G91" s="719"/>
      <c r="H91" s="719"/>
      <c r="I91" s="719"/>
      <c r="J91" s="719"/>
      <c r="K91" s="719"/>
      <c r="L91" s="266"/>
      <c r="M91" s="719"/>
      <c r="N91" s="719"/>
      <c r="O91" s="719"/>
      <c r="P91" s="719"/>
      <c r="Q91" s="719"/>
      <c r="R91" s="719"/>
      <c r="S91" s="265"/>
      <c r="T91" s="265"/>
    </row>
    <row r="92" spans="2:20" ht="34.5" customHeight="1" x14ac:dyDescent="0.35">
      <c r="B92" s="265"/>
      <c r="C92" s="719"/>
      <c r="D92" s="719"/>
      <c r="E92" s="719"/>
      <c r="F92" s="719"/>
      <c r="G92" s="719"/>
      <c r="H92" s="719"/>
      <c r="I92" s="719"/>
      <c r="J92" s="719"/>
      <c r="K92" s="719"/>
      <c r="L92" s="266"/>
      <c r="M92" s="719"/>
      <c r="N92" s="719"/>
      <c r="O92" s="719"/>
      <c r="P92" s="719"/>
      <c r="Q92" s="719"/>
      <c r="R92" s="719"/>
      <c r="S92" s="265"/>
      <c r="T92" s="265"/>
    </row>
    <row r="93" spans="2:20" ht="34.5" customHeight="1" x14ac:dyDescent="0.35">
      <c r="B93" s="265"/>
      <c r="C93" s="719"/>
      <c r="D93" s="719"/>
      <c r="E93" s="719"/>
      <c r="F93" s="719"/>
      <c r="G93" s="719"/>
      <c r="H93" s="719"/>
      <c r="I93" s="719"/>
      <c r="J93" s="719"/>
      <c r="K93" s="719"/>
      <c r="L93" s="266"/>
      <c r="M93" s="719"/>
      <c r="N93" s="719"/>
      <c r="O93" s="719"/>
      <c r="P93" s="719"/>
      <c r="Q93" s="719"/>
      <c r="R93" s="719"/>
      <c r="S93" s="265"/>
      <c r="T93" s="265"/>
    </row>
    <row r="94" spans="2:20" ht="34.5" customHeight="1" x14ac:dyDescent="0.35">
      <c r="B94" s="265"/>
      <c r="C94" s="719"/>
      <c r="D94" s="719"/>
      <c r="E94" s="719"/>
      <c r="F94" s="719"/>
      <c r="G94" s="719"/>
      <c r="H94" s="719"/>
      <c r="I94" s="719"/>
      <c r="J94" s="719"/>
      <c r="K94" s="719"/>
      <c r="L94" s="266"/>
      <c r="M94" s="719"/>
      <c r="N94" s="719"/>
      <c r="O94" s="719"/>
      <c r="P94" s="719"/>
      <c r="Q94" s="719"/>
      <c r="R94" s="719"/>
      <c r="S94" s="265"/>
      <c r="T94" s="265"/>
    </row>
    <row r="95" spans="2:20" ht="34.5" customHeight="1" x14ac:dyDescent="0.35">
      <c r="B95" s="265"/>
      <c r="C95" s="719"/>
      <c r="D95" s="719"/>
      <c r="E95" s="719"/>
      <c r="F95" s="719"/>
      <c r="G95" s="719"/>
      <c r="H95" s="719"/>
      <c r="I95" s="719"/>
      <c r="J95" s="719"/>
      <c r="K95" s="719"/>
      <c r="L95" s="266"/>
      <c r="M95" s="719"/>
      <c r="N95" s="719"/>
      <c r="O95" s="719"/>
      <c r="P95" s="719"/>
      <c r="Q95" s="719"/>
      <c r="R95" s="719"/>
      <c r="S95" s="265"/>
      <c r="T95" s="265"/>
    </row>
    <row r="96" spans="2:20" ht="34.5" customHeight="1" x14ac:dyDescent="0.35">
      <c r="B96" s="265"/>
      <c r="C96" s="719"/>
      <c r="D96" s="719"/>
      <c r="E96" s="719"/>
      <c r="F96" s="719"/>
      <c r="G96" s="719"/>
      <c r="H96" s="719"/>
      <c r="I96" s="719"/>
      <c r="J96" s="719"/>
      <c r="K96" s="719"/>
      <c r="L96" s="266"/>
      <c r="M96" s="719"/>
      <c r="N96" s="719"/>
      <c r="O96" s="719"/>
      <c r="P96" s="719"/>
      <c r="Q96" s="719"/>
      <c r="R96" s="719"/>
      <c r="S96" s="265"/>
      <c r="T96" s="265"/>
    </row>
    <row r="97" spans="2:20" ht="34.5" customHeight="1" x14ac:dyDescent="0.35">
      <c r="B97" s="265"/>
      <c r="C97" s="719"/>
      <c r="D97" s="719"/>
      <c r="E97" s="719"/>
      <c r="F97" s="719"/>
      <c r="G97" s="719"/>
      <c r="H97" s="719"/>
      <c r="I97" s="719"/>
      <c r="J97" s="719"/>
      <c r="K97" s="719"/>
      <c r="L97" s="266"/>
      <c r="M97" s="719"/>
      <c r="N97" s="719"/>
      <c r="O97" s="719"/>
      <c r="P97" s="719"/>
      <c r="Q97" s="719"/>
      <c r="R97" s="719"/>
      <c r="S97" s="265"/>
      <c r="T97" s="265"/>
    </row>
    <row r="98" spans="2:20" ht="34.5" customHeight="1" x14ac:dyDescent="0.35">
      <c r="B98" s="265"/>
      <c r="C98" s="719"/>
      <c r="D98" s="719"/>
      <c r="E98" s="719"/>
      <c r="F98" s="719"/>
      <c r="G98" s="719"/>
      <c r="H98" s="719"/>
      <c r="I98" s="719"/>
      <c r="J98" s="719"/>
      <c r="K98" s="719"/>
      <c r="L98" s="266"/>
      <c r="M98" s="719"/>
      <c r="N98" s="719"/>
      <c r="O98" s="719"/>
      <c r="P98" s="719"/>
      <c r="Q98" s="719"/>
      <c r="R98" s="719"/>
      <c r="S98" s="265"/>
      <c r="T98" s="265"/>
    </row>
    <row r="99" spans="2:20" ht="12.75" customHeight="1" x14ac:dyDescent="0.35"/>
    <row r="100" spans="2:20" ht="12.75" customHeight="1" x14ac:dyDescent="0.35"/>
    <row r="101" spans="2:20" ht="12.75" customHeight="1" x14ac:dyDescent="0.35"/>
  </sheetData>
  <mergeCells count="463">
    <mergeCell ref="C7:D7"/>
    <mergeCell ref="E7:G7"/>
    <mergeCell ref="H7:I7"/>
    <mergeCell ref="J7:K7"/>
    <mergeCell ref="M7:R7"/>
    <mergeCell ref="B1:T1"/>
    <mergeCell ref="B3:T3"/>
    <mergeCell ref="C5:S5"/>
    <mergeCell ref="C8:D8"/>
    <mergeCell ref="E8:G8"/>
    <mergeCell ref="H8:I8"/>
    <mergeCell ref="J8:K8"/>
    <mergeCell ref="M8:R8"/>
    <mergeCell ref="C9:D9"/>
    <mergeCell ref="E9:G9"/>
    <mergeCell ref="H9:I9"/>
    <mergeCell ref="J9:K9"/>
    <mergeCell ref="M9:R9"/>
    <mergeCell ref="C10:D10"/>
    <mergeCell ref="E10:G10"/>
    <mergeCell ref="H10:I10"/>
    <mergeCell ref="J10:K10"/>
    <mergeCell ref="M10:R10"/>
    <mergeCell ref="C11:D11"/>
    <mergeCell ref="E11:G11"/>
    <mergeCell ref="H11:I11"/>
    <mergeCell ref="J11:K11"/>
    <mergeCell ref="M11:R11"/>
    <mergeCell ref="C12:D12"/>
    <mergeCell ref="E12:G12"/>
    <mergeCell ref="H12:I12"/>
    <mergeCell ref="J12:K12"/>
    <mergeCell ref="M12:R12"/>
    <mergeCell ref="C13:D13"/>
    <mergeCell ref="E13:G13"/>
    <mergeCell ref="H13:I13"/>
    <mergeCell ref="J13:K13"/>
    <mergeCell ref="M13:R13"/>
    <mergeCell ref="C14:D14"/>
    <mergeCell ref="E14:G14"/>
    <mergeCell ref="H14:I14"/>
    <mergeCell ref="J14:K14"/>
    <mergeCell ref="M14:R14"/>
    <mergeCell ref="C15:D15"/>
    <mergeCell ref="E15:G15"/>
    <mergeCell ref="H15:I15"/>
    <mergeCell ref="J15:K15"/>
    <mergeCell ref="M15:R15"/>
    <mergeCell ref="C16:D16"/>
    <mergeCell ref="E16:G16"/>
    <mergeCell ref="H16:I16"/>
    <mergeCell ref="J16:K16"/>
    <mergeCell ref="M16:R16"/>
    <mergeCell ref="C17:D17"/>
    <mergeCell ref="E17:G17"/>
    <mergeCell ref="H17:I17"/>
    <mergeCell ref="J17:K17"/>
    <mergeCell ref="M17:R17"/>
    <mergeCell ref="C18:D18"/>
    <mergeCell ref="E18:G18"/>
    <mergeCell ref="H18:I18"/>
    <mergeCell ref="J18:K18"/>
    <mergeCell ref="M18:R18"/>
    <mergeCell ref="C19:D19"/>
    <mergeCell ref="E19:G19"/>
    <mergeCell ref="H19:I19"/>
    <mergeCell ref="J19:K19"/>
    <mergeCell ref="M19:R19"/>
    <mergeCell ref="C20:D20"/>
    <mergeCell ref="E20:G20"/>
    <mergeCell ref="H20:I20"/>
    <mergeCell ref="J20:K20"/>
    <mergeCell ref="M20:R20"/>
    <mergeCell ref="C21:D21"/>
    <mergeCell ref="E21:G21"/>
    <mergeCell ref="H21:I21"/>
    <mergeCell ref="J21:K21"/>
    <mergeCell ref="M21:R21"/>
    <mergeCell ref="C22:D22"/>
    <mergeCell ref="E22:G22"/>
    <mergeCell ref="H22:I22"/>
    <mergeCell ref="J22:K22"/>
    <mergeCell ref="M22:R22"/>
    <mergeCell ref="C23:D23"/>
    <mergeCell ref="E23:G23"/>
    <mergeCell ref="H23:I23"/>
    <mergeCell ref="J23:K23"/>
    <mergeCell ref="M23:R23"/>
    <mergeCell ref="C24:D24"/>
    <mergeCell ref="E24:G24"/>
    <mergeCell ref="H24:I24"/>
    <mergeCell ref="J24:K24"/>
    <mergeCell ref="M24:R24"/>
    <mergeCell ref="C25:D25"/>
    <mergeCell ref="E25:G25"/>
    <mergeCell ref="H25:I25"/>
    <mergeCell ref="J25:K25"/>
    <mergeCell ref="M25:R25"/>
    <mergeCell ref="C26:D26"/>
    <mergeCell ref="E26:G26"/>
    <mergeCell ref="H26:I26"/>
    <mergeCell ref="J26:K26"/>
    <mergeCell ref="M26:R26"/>
    <mergeCell ref="C27:D27"/>
    <mergeCell ref="E27:G27"/>
    <mergeCell ref="H27:I27"/>
    <mergeCell ref="J27:K27"/>
    <mergeCell ref="M27:R27"/>
    <mergeCell ref="C28:D28"/>
    <mergeCell ref="E28:G28"/>
    <mergeCell ref="H28:I28"/>
    <mergeCell ref="J28:K28"/>
    <mergeCell ref="M28:R28"/>
    <mergeCell ref="C29:D29"/>
    <mergeCell ref="E29:G29"/>
    <mergeCell ref="H29:I29"/>
    <mergeCell ref="J29:K29"/>
    <mergeCell ref="M29:R29"/>
    <mergeCell ref="C30:D30"/>
    <mergeCell ref="E30:G30"/>
    <mergeCell ref="H30:I30"/>
    <mergeCell ref="J30:K30"/>
    <mergeCell ref="M30:R30"/>
    <mergeCell ref="C31:D31"/>
    <mergeCell ref="E31:G31"/>
    <mergeCell ref="H31:I31"/>
    <mergeCell ref="J31:K31"/>
    <mergeCell ref="M31:R31"/>
    <mergeCell ref="C32:D32"/>
    <mergeCell ref="E32:G32"/>
    <mergeCell ref="H32:I32"/>
    <mergeCell ref="J32:K32"/>
    <mergeCell ref="M32:R32"/>
    <mergeCell ref="C33:D33"/>
    <mergeCell ref="E33:G33"/>
    <mergeCell ref="H33:I33"/>
    <mergeCell ref="J33:K33"/>
    <mergeCell ref="M33:R33"/>
    <mergeCell ref="C34:D34"/>
    <mergeCell ref="E34:G34"/>
    <mergeCell ref="H34:I34"/>
    <mergeCell ref="J34:K34"/>
    <mergeCell ref="M34:R34"/>
    <mergeCell ref="C35:D35"/>
    <mergeCell ref="E35:G35"/>
    <mergeCell ref="H35:I35"/>
    <mergeCell ref="J35:K35"/>
    <mergeCell ref="M35:R35"/>
    <mergeCell ref="C36:D36"/>
    <mergeCell ref="E36:G36"/>
    <mergeCell ref="H36:I36"/>
    <mergeCell ref="J36:K36"/>
    <mergeCell ref="M36:R36"/>
    <mergeCell ref="C37:D37"/>
    <mergeCell ref="E37:G37"/>
    <mergeCell ref="H37:I37"/>
    <mergeCell ref="J37:K37"/>
    <mergeCell ref="M37:R37"/>
    <mergeCell ref="C38:D38"/>
    <mergeCell ref="E38:G38"/>
    <mergeCell ref="H38:I38"/>
    <mergeCell ref="J38:K38"/>
    <mergeCell ref="M38:R38"/>
    <mergeCell ref="C39:D39"/>
    <mergeCell ref="E39:G39"/>
    <mergeCell ref="H39:I39"/>
    <mergeCell ref="J39:K39"/>
    <mergeCell ref="M39:R39"/>
    <mergeCell ref="C40:D40"/>
    <mergeCell ref="E40:G40"/>
    <mergeCell ref="H40:I40"/>
    <mergeCell ref="J40:K40"/>
    <mergeCell ref="M40:R40"/>
    <mergeCell ref="C41:D41"/>
    <mergeCell ref="E41:G41"/>
    <mergeCell ref="H41:I41"/>
    <mergeCell ref="J41:K41"/>
    <mergeCell ref="M41:R41"/>
    <mergeCell ref="C42:D42"/>
    <mergeCell ref="E42:G42"/>
    <mergeCell ref="H42:I42"/>
    <mergeCell ref="J42:K42"/>
    <mergeCell ref="M42:R42"/>
    <mergeCell ref="C43:D43"/>
    <mergeCell ref="E43:G43"/>
    <mergeCell ref="H43:I43"/>
    <mergeCell ref="J43:K43"/>
    <mergeCell ref="M43:R43"/>
    <mergeCell ref="C44:D44"/>
    <mergeCell ref="E44:G44"/>
    <mergeCell ref="H44:I44"/>
    <mergeCell ref="J44:K44"/>
    <mergeCell ref="M44:R44"/>
    <mergeCell ref="C45:D45"/>
    <mergeCell ref="E45:G45"/>
    <mergeCell ref="H45:I45"/>
    <mergeCell ref="J45:K45"/>
    <mergeCell ref="M45:R45"/>
    <mergeCell ref="C46:D46"/>
    <mergeCell ref="E46:G46"/>
    <mergeCell ref="H46:I46"/>
    <mergeCell ref="J46:K46"/>
    <mergeCell ref="M46:R46"/>
    <mergeCell ref="C47:D47"/>
    <mergeCell ref="E47:G47"/>
    <mergeCell ref="H47:I47"/>
    <mergeCell ref="J47:K47"/>
    <mergeCell ref="M47:R47"/>
    <mergeCell ref="C48:D48"/>
    <mergeCell ref="E48:G48"/>
    <mergeCell ref="H48:I48"/>
    <mergeCell ref="J48:K48"/>
    <mergeCell ref="M48:R48"/>
    <mergeCell ref="C49:D49"/>
    <mergeCell ref="E49:G49"/>
    <mergeCell ref="H49:I49"/>
    <mergeCell ref="J49:K49"/>
    <mergeCell ref="M49:R49"/>
    <mergeCell ref="C50:D50"/>
    <mergeCell ref="E50:G50"/>
    <mergeCell ref="H50:I50"/>
    <mergeCell ref="J50:K50"/>
    <mergeCell ref="M50:R50"/>
    <mergeCell ref="C51:D51"/>
    <mergeCell ref="E51:G51"/>
    <mergeCell ref="H51:I51"/>
    <mergeCell ref="J51:K51"/>
    <mergeCell ref="M51:R51"/>
    <mergeCell ref="C52:D52"/>
    <mergeCell ref="E52:G52"/>
    <mergeCell ref="H52:I52"/>
    <mergeCell ref="J52:K52"/>
    <mergeCell ref="M52:R52"/>
    <mergeCell ref="C53:D53"/>
    <mergeCell ref="E53:G53"/>
    <mergeCell ref="H53:I53"/>
    <mergeCell ref="J53:K53"/>
    <mergeCell ref="M53:R53"/>
    <mergeCell ref="C54:D54"/>
    <mergeCell ref="E54:G54"/>
    <mergeCell ref="H54:I54"/>
    <mergeCell ref="J54:K54"/>
    <mergeCell ref="M54:R54"/>
    <mergeCell ref="C55:D55"/>
    <mergeCell ref="E55:G55"/>
    <mergeCell ref="H55:I55"/>
    <mergeCell ref="J55:K55"/>
    <mergeCell ref="M55:R55"/>
    <mergeCell ref="C56:D56"/>
    <mergeCell ref="E56:G56"/>
    <mergeCell ref="H56:I56"/>
    <mergeCell ref="J56:K56"/>
    <mergeCell ref="M56:R56"/>
    <mergeCell ref="C57:D57"/>
    <mergeCell ref="E57:G57"/>
    <mergeCell ref="H57:I57"/>
    <mergeCell ref="J57:K57"/>
    <mergeCell ref="M57:R57"/>
    <mergeCell ref="C58:D58"/>
    <mergeCell ref="E58:G58"/>
    <mergeCell ref="H58:I58"/>
    <mergeCell ref="J58:K58"/>
    <mergeCell ref="M58:R58"/>
    <mergeCell ref="C59:D59"/>
    <mergeCell ref="E59:G59"/>
    <mergeCell ref="H59:I59"/>
    <mergeCell ref="J59:K59"/>
    <mergeCell ref="M59:R59"/>
    <mergeCell ref="C60:D60"/>
    <mergeCell ref="E60:G60"/>
    <mergeCell ref="H60:I60"/>
    <mergeCell ref="J60:K60"/>
    <mergeCell ref="M60:R60"/>
    <mergeCell ref="C61:D61"/>
    <mergeCell ref="E61:G61"/>
    <mergeCell ref="H61:I61"/>
    <mergeCell ref="J61:K61"/>
    <mergeCell ref="M61:R61"/>
    <mergeCell ref="C62:D62"/>
    <mergeCell ref="E62:G62"/>
    <mergeCell ref="H62:I62"/>
    <mergeCell ref="J62:K62"/>
    <mergeCell ref="M62:R62"/>
    <mergeCell ref="C63:D63"/>
    <mergeCell ref="E63:G63"/>
    <mergeCell ref="H63:I63"/>
    <mergeCell ref="J63:K63"/>
    <mergeCell ref="M63:R63"/>
    <mergeCell ref="C64:D64"/>
    <mergeCell ref="E64:G64"/>
    <mergeCell ref="H64:I64"/>
    <mergeCell ref="J64:K64"/>
    <mergeCell ref="M64:R64"/>
    <mergeCell ref="C65:D65"/>
    <mergeCell ref="E65:G65"/>
    <mergeCell ref="H65:I65"/>
    <mergeCell ref="J65:K65"/>
    <mergeCell ref="M65:R65"/>
    <mergeCell ref="C66:D66"/>
    <mergeCell ref="E66:G66"/>
    <mergeCell ref="H66:I66"/>
    <mergeCell ref="J66:K66"/>
    <mergeCell ref="M66:R66"/>
    <mergeCell ref="C67:D67"/>
    <mergeCell ref="E67:G67"/>
    <mergeCell ref="H67:I67"/>
    <mergeCell ref="J67:K67"/>
    <mergeCell ref="M67:R67"/>
    <mergeCell ref="C68:D68"/>
    <mergeCell ref="E68:G68"/>
    <mergeCell ref="H68:I68"/>
    <mergeCell ref="J68:K68"/>
    <mergeCell ref="M68:R68"/>
    <mergeCell ref="C69:D69"/>
    <mergeCell ref="E69:G69"/>
    <mergeCell ref="H69:I69"/>
    <mergeCell ref="J69:K69"/>
    <mergeCell ref="M69:R69"/>
    <mergeCell ref="C70:D70"/>
    <mergeCell ref="E70:G70"/>
    <mergeCell ref="H70:I70"/>
    <mergeCell ref="J70:K70"/>
    <mergeCell ref="M70:R70"/>
    <mergeCell ref="C71:D71"/>
    <mergeCell ref="E71:G71"/>
    <mergeCell ref="H71:I71"/>
    <mergeCell ref="J71:K71"/>
    <mergeCell ref="M71:R71"/>
    <mergeCell ref="C72:D72"/>
    <mergeCell ref="E72:G72"/>
    <mergeCell ref="H72:I72"/>
    <mergeCell ref="J72:K72"/>
    <mergeCell ref="M72:R72"/>
    <mergeCell ref="C73:D73"/>
    <mergeCell ref="E73:G73"/>
    <mergeCell ref="H73:I73"/>
    <mergeCell ref="J73:K73"/>
    <mergeCell ref="M73:R73"/>
    <mergeCell ref="C74:D74"/>
    <mergeCell ref="E74:G74"/>
    <mergeCell ref="H74:I74"/>
    <mergeCell ref="J74:K74"/>
    <mergeCell ref="M74:R74"/>
    <mergeCell ref="C75:D75"/>
    <mergeCell ref="E75:G75"/>
    <mergeCell ref="H75:I75"/>
    <mergeCell ref="J75:K75"/>
    <mergeCell ref="M75:R75"/>
    <mergeCell ref="C76:D76"/>
    <mergeCell ref="E76:G76"/>
    <mergeCell ref="H76:I76"/>
    <mergeCell ref="J76:K76"/>
    <mergeCell ref="M76:R76"/>
    <mergeCell ref="C77:D77"/>
    <mergeCell ref="E77:G77"/>
    <mergeCell ref="H77:I77"/>
    <mergeCell ref="J77:K77"/>
    <mergeCell ref="M77:R77"/>
    <mergeCell ref="C78:D78"/>
    <mergeCell ref="E78:G78"/>
    <mergeCell ref="H78:I78"/>
    <mergeCell ref="J78:K78"/>
    <mergeCell ref="M78:R78"/>
    <mergeCell ref="C79:D79"/>
    <mergeCell ref="E79:G79"/>
    <mergeCell ref="H79:I79"/>
    <mergeCell ref="J79:K79"/>
    <mergeCell ref="M79:R79"/>
    <mergeCell ref="C80:D80"/>
    <mergeCell ref="E80:G80"/>
    <mergeCell ref="H80:I80"/>
    <mergeCell ref="J80:K80"/>
    <mergeCell ref="M80:R80"/>
    <mergeCell ref="C81:D81"/>
    <mergeCell ref="E81:G81"/>
    <mergeCell ref="H81:I81"/>
    <mergeCell ref="J81:K81"/>
    <mergeCell ref="M81:R81"/>
    <mergeCell ref="C82:D82"/>
    <mergeCell ref="E82:G82"/>
    <mergeCell ref="H82:I82"/>
    <mergeCell ref="J82:K82"/>
    <mergeCell ref="M82:R82"/>
    <mergeCell ref="C83:D83"/>
    <mergeCell ref="E83:G83"/>
    <mergeCell ref="H83:I83"/>
    <mergeCell ref="J83:K83"/>
    <mergeCell ref="M83:R83"/>
    <mergeCell ref="C84:D84"/>
    <mergeCell ref="E84:G84"/>
    <mergeCell ref="H84:I84"/>
    <mergeCell ref="J84:K84"/>
    <mergeCell ref="M84:R84"/>
    <mergeCell ref="C85:D85"/>
    <mergeCell ref="E85:G85"/>
    <mergeCell ref="H85:I85"/>
    <mergeCell ref="J85:K85"/>
    <mergeCell ref="M85:R85"/>
    <mergeCell ref="C86:D86"/>
    <mergeCell ref="E86:G86"/>
    <mergeCell ref="H86:I86"/>
    <mergeCell ref="J86:K86"/>
    <mergeCell ref="M86:R86"/>
    <mergeCell ref="C87:D87"/>
    <mergeCell ref="E87:G87"/>
    <mergeCell ref="H87:I87"/>
    <mergeCell ref="J87:K87"/>
    <mergeCell ref="M87:R87"/>
    <mergeCell ref="C88:D88"/>
    <mergeCell ref="E88:G88"/>
    <mergeCell ref="H88:I88"/>
    <mergeCell ref="J88:K88"/>
    <mergeCell ref="M88:R88"/>
    <mergeCell ref="C89:D89"/>
    <mergeCell ref="E89:G89"/>
    <mergeCell ref="H89:I89"/>
    <mergeCell ref="J89:K89"/>
    <mergeCell ref="M89:R89"/>
    <mergeCell ref="C90:D90"/>
    <mergeCell ref="E90:G90"/>
    <mergeCell ref="H90:I90"/>
    <mergeCell ref="J90:K90"/>
    <mergeCell ref="M90:R90"/>
    <mergeCell ref="C91:D91"/>
    <mergeCell ref="E91:G91"/>
    <mergeCell ref="H91:I91"/>
    <mergeCell ref="J91:K91"/>
    <mergeCell ref="M91:R91"/>
    <mergeCell ref="C92:D92"/>
    <mergeCell ref="E92:G92"/>
    <mergeCell ref="H92:I92"/>
    <mergeCell ref="J92:K92"/>
    <mergeCell ref="M92:R92"/>
    <mergeCell ref="C93:D93"/>
    <mergeCell ref="E93:G93"/>
    <mergeCell ref="H93:I93"/>
    <mergeCell ref="J93:K93"/>
    <mergeCell ref="M93:R93"/>
    <mergeCell ref="C94:D94"/>
    <mergeCell ref="E94:G94"/>
    <mergeCell ref="H94:I94"/>
    <mergeCell ref="J94:K94"/>
    <mergeCell ref="M94:R94"/>
    <mergeCell ref="C95:D95"/>
    <mergeCell ref="E95:G95"/>
    <mergeCell ref="H95:I95"/>
    <mergeCell ref="J95:K95"/>
    <mergeCell ref="M95:R95"/>
    <mergeCell ref="C98:D98"/>
    <mergeCell ref="E98:G98"/>
    <mergeCell ref="H98:I98"/>
    <mergeCell ref="J98:K98"/>
    <mergeCell ref="M98:R98"/>
    <mergeCell ref="C96:D96"/>
    <mergeCell ref="E96:G96"/>
    <mergeCell ref="H96:I96"/>
    <mergeCell ref="J96:K96"/>
    <mergeCell ref="M96:R96"/>
    <mergeCell ref="C97:D97"/>
    <mergeCell ref="E97:G97"/>
    <mergeCell ref="H97:I97"/>
    <mergeCell ref="J97:K97"/>
    <mergeCell ref="M97:R97"/>
  </mergeCells>
  <pageMargins left="0.70866141732283472" right="0.70866141732283472" top="0.74803149606299213" bottom="0.74803149606299213" header="0.31496062992125984" footer="0.31496062992125984"/>
  <pageSetup paperSize="8" scale="58" fitToHeight="2" orientation="portrait" r:id="rId1"/>
  <headerFooter>
    <oddHeader>&amp;C&amp;"Calibri"&amp;12&amp;KFF0000 OFFICIAL&amp;1#_x000D_</oddHeader>
    <oddFooter>&amp;C_x000D_&amp;1#&amp;"Calibri"&amp;12&amp;KFF0000 OFFICIAL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CCC0DA"/>
    <pageSetUpPr fitToPage="1"/>
  </sheetPr>
  <dimension ref="A1:W100"/>
  <sheetViews>
    <sheetView showGridLines="0" zoomScale="80" zoomScaleNormal="80" workbookViewId="0">
      <pane ySplit="1" topLeftCell="A2" activePane="bottomLeft" state="frozen"/>
      <selection pane="bottomLeft" activeCell="A2" sqref="A2"/>
    </sheetView>
  </sheetViews>
  <sheetFormatPr defaultColWidth="0" defaultRowHeight="12.75" customHeight="1" zeroHeight="1" x14ac:dyDescent="0.25"/>
  <cols>
    <col min="1" max="1" width="9.453125" style="39" customWidth="1"/>
    <col min="2" max="2" width="12.54296875" style="39" customWidth="1"/>
    <col min="3" max="4" width="9.453125" style="39" customWidth="1"/>
    <col min="5" max="6" width="12.453125" style="39" customWidth="1"/>
    <col min="7" max="7" width="15.26953125" style="39" customWidth="1"/>
    <col min="8" max="8" width="16" style="39" customWidth="1"/>
    <col min="9" max="9" width="13.453125" style="39" customWidth="1"/>
    <col min="10" max="10" width="16.453125" style="39" customWidth="1"/>
    <col min="11" max="11" width="14.453125" style="39" customWidth="1"/>
    <col min="12" max="12" width="22.453125" style="39" customWidth="1"/>
    <col min="13" max="17" width="9.453125" style="39" customWidth="1"/>
    <col min="18" max="18" width="41.7265625" style="39" customWidth="1"/>
    <col min="19" max="19" width="9.453125" style="39" customWidth="1"/>
    <col min="20" max="23" width="0" style="39" hidden="1" customWidth="1"/>
    <col min="24" max="16384" width="9.453125" style="39" hidden="1"/>
  </cols>
  <sheetData>
    <row r="1" spans="2:23" ht="79.5" customHeight="1" x14ac:dyDescent="0.25">
      <c r="B1" s="723" t="s">
        <v>1104</v>
      </c>
      <c r="C1" s="723"/>
      <c r="D1" s="723"/>
      <c r="E1" s="723"/>
      <c r="F1" s="723"/>
      <c r="G1" s="723"/>
      <c r="H1" s="723"/>
      <c r="I1" s="723"/>
      <c r="J1" s="723"/>
      <c r="K1" s="723"/>
      <c r="L1" s="723"/>
      <c r="M1" s="723"/>
      <c r="N1" s="723"/>
      <c r="O1" s="723"/>
      <c r="P1" s="723"/>
      <c r="Q1" s="723"/>
      <c r="R1" s="723"/>
    </row>
    <row r="2" spans="2:23" ht="17.5" x14ac:dyDescent="0.35">
      <c r="B2" s="729"/>
      <c r="C2" s="729"/>
      <c r="D2" s="729"/>
      <c r="E2" s="729"/>
      <c r="F2" s="729"/>
      <c r="G2" s="729"/>
      <c r="H2" s="729"/>
      <c r="I2" s="729"/>
      <c r="J2" s="729"/>
      <c r="K2" s="729"/>
      <c r="L2" s="729"/>
      <c r="M2" s="729"/>
      <c r="N2" s="729"/>
      <c r="O2" s="729"/>
      <c r="P2" s="729"/>
      <c r="Q2" s="729"/>
      <c r="R2" s="729"/>
    </row>
    <row r="3" spans="2:23" ht="90.65" customHeight="1" x14ac:dyDescent="0.35">
      <c r="B3" s="733" t="s">
        <v>1105</v>
      </c>
      <c r="C3" s="734"/>
      <c r="D3" s="734"/>
      <c r="E3" s="734"/>
      <c r="F3" s="734"/>
      <c r="G3" s="734"/>
      <c r="H3" s="734"/>
      <c r="I3" s="734"/>
      <c r="J3" s="734"/>
      <c r="K3" s="734"/>
      <c r="L3" s="734"/>
      <c r="M3" s="734"/>
      <c r="N3" s="734"/>
      <c r="O3" s="734"/>
      <c r="P3" s="734"/>
      <c r="Q3" s="734"/>
      <c r="R3" s="735"/>
      <c r="S3"/>
    </row>
    <row r="4" spans="2:23" ht="15.5" x14ac:dyDescent="0.25">
      <c r="B4" s="730"/>
      <c r="C4" s="730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0"/>
      <c r="O4" s="730"/>
      <c r="P4" s="730"/>
      <c r="Q4" s="730"/>
      <c r="R4" s="730"/>
    </row>
    <row r="5" spans="2:23" ht="163" customHeight="1" x14ac:dyDescent="0.25">
      <c r="B5" s="726" t="s">
        <v>1106</v>
      </c>
      <c r="C5" s="726"/>
      <c r="D5" s="726"/>
      <c r="E5" s="726"/>
      <c r="F5" s="726"/>
      <c r="G5" s="726"/>
      <c r="H5" s="726"/>
      <c r="I5" s="726"/>
      <c r="J5" s="726"/>
      <c r="K5" s="726"/>
      <c r="L5" s="726"/>
      <c r="M5" s="726"/>
      <c r="N5" s="726"/>
      <c r="O5" s="726"/>
      <c r="P5" s="726"/>
      <c r="Q5" s="726"/>
      <c r="R5" s="726"/>
    </row>
    <row r="6" spans="2:23" ht="15" thickBot="1" x14ac:dyDescent="0.4">
      <c r="V6" s="47"/>
      <c r="W6" s="20"/>
    </row>
    <row r="7" spans="2:23" ht="248.15" customHeight="1" thickBot="1" x14ac:dyDescent="0.3">
      <c r="B7" s="269" t="s">
        <v>1095</v>
      </c>
      <c r="C7" s="720" t="s">
        <v>1096</v>
      </c>
      <c r="D7" s="720"/>
      <c r="E7" s="720" t="s">
        <v>1107</v>
      </c>
      <c r="F7" s="721"/>
      <c r="G7" s="722" t="s">
        <v>1108</v>
      </c>
      <c r="H7" s="722" t="s">
        <v>1109</v>
      </c>
      <c r="I7" s="722" t="s">
        <v>1110</v>
      </c>
      <c r="J7" s="722" t="s">
        <v>1111</v>
      </c>
      <c r="K7" s="732" t="s">
        <v>1112</v>
      </c>
      <c r="L7" s="720" t="s">
        <v>1112</v>
      </c>
      <c r="M7" s="720" t="s">
        <v>1101</v>
      </c>
      <c r="N7" s="720"/>
      <c r="O7" s="720"/>
      <c r="P7" s="720"/>
      <c r="Q7" s="720"/>
      <c r="R7" s="720"/>
    </row>
    <row r="8" spans="2:23" ht="34.5" customHeight="1" x14ac:dyDescent="0.25">
      <c r="B8" s="272"/>
      <c r="C8" s="731"/>
      <c r="D8" s="731"/>
      <c r="E8" s="731"/>
      <c r="F8" s="731"/>
      <c r="G8" s="731"/>
      <c r="H8" s="731"/>
      <c r="I8" s="731"/>
      <c r="J8" s="731"/>
      <c r="K8" s="731"/>
      <c r="L8" s="731"/>
      <c r="M8" s="731"/>
      <c r="N8" s="731"/>
      <c r="O8" s="731"/>
      <c r="P8" s="731"/>
      <c r="Q8" s="731"/>
      <c r="R8" s="731"/>
    </row>
    <row r="9" spans="2:23" ht="34.5" customHeight="1" x14ac:dyDescent="0.25">
      <c r="B9" s="271"/>
      <c r="C9" s="728"/>
      <c r="D9" s="728"/>
      <c r="E9" s="728"/>
      <c r="F9" s="728"/>
      <c r="G9" s="728"/>
      <c r="H9" s="728"/>
      <c r="I9" s="728"/>
      <c r="J9" s="728"/>
      <c r="K9" s="728"/>
      <c r="L9" s="728"/>
      <c r="M9" s="728"/>
      <c r="N9" s="728"/>
      <c r="O9" s="728"/>
      <c r="P9" s="728"/>
      <c r="Q9" s="728"/>
      <c r="R9" s="728"/>
    </row>
    <row r="10" spans="2:23" ht="34.5" customHeight="1" x14ac:dyDescent="0.25">
      <c r="B10" s="271"/>
      <c r="C10" s="728"/>
      <c r="D10" s="728"/>
      <c r="E10" s="728"/>
      <c r="F10" s="728"/>
      <c r="G10" s="728"/>
      <c r="H10" s="728"/>
      <c r="I10" s="728"/>
      <c r="J10" s="728"/>
      <c r="K10" s="728"/>
      <c r="L10" s="728"/>
      <c r="M10" s="728"/>
      <c r="N10" s="728"/>
      <c r="O10" s="728"/>
      <c r="P10" s="728"/>
      <c r="Q10" s="728"/>
      <c r="R10" s="728"/>
    </row>
    <row r="11" spans="2:23" ht="34.5" customHeight="1" x14ac:dyDescent="0.25">
      <c r="B11" s="271"/>
      <c r="C11" s="728"/>
      <c r="D11" s="728"/>
      <c r="E11" s="728"/>
      <c r="F11" s="728"/>
      <c r="G11" s="728"/>
      <c r="H11" s="728"/>
      <c r="I11" s="728"/>
      <c r="J11" s="728"/>
      <c r="K11" s="728"/>
      <c r="L11" s="728"/>
      <c r="M11" s="728"/>
      <c r="N11" s="728"/>
      <c r="O11" s="728"/>
      <c r="P11" s="728"/>
      <c r="Q11" s="728"/>
      <c r="R11" s="728"/>
    </row>
    <row r="12" spans="2:23" ht="34.5" customHeight="1" x14ac:dyDescent="0.25">
      <c r="B12" s="271"/>
      <c r="C12" s="728"/>
      <c r="D12" s="728"/>
      <c r="E12" s="728"/>
      <c r="F12" s="728"/>
      <c r="G12" s="728"/>
      <c r="H12" s="728"/>
      <c r="I12" s="728"/>
      <c r="J12" s="728"/>
      <c r="K12" s="728"/>
      <c r="L12" s="728"/>
      <c r="M12" s="728"/>
      <c r="N12" s="728"/>
      <c r="O12" s="728"/>
      <c r="P12" s="728"/>
      <c r="Q12" s="728"/>
      <c r="R12" s="728"/>
    </row>
    <row r="13" spans="2:23" ht="34.5" customHeight="1" x14ac:dyDescent="0.25">
      <c r="B13" s="271"/>
      <c r="C13" s="728"/>
      <c r="D13" s="728"/>
      <c r="E13" s="728"/>
      <c r="F13" s="728"/>
      <c r="G13" s="728"/>
      <c r="H13" s="728"/>
      <c r="I13" s="728"/>
      <c r="J13" s="728"/>
      <c r="K13" s="728"/>
      <c r="L13" s="728"/>
      <c r="M13" s="728"/>
      <c r="N13" s="728"/>
      <c r="O13" s="728"/>
      <c r="P13" s="728"/>
      <c r="Q13" s="728"/>
      <c r="R13" s="728"/>
    </row>
    <row r="14" spans="2:23" ht="34.5" customHeight="1" x14ac:dyDescent="0.25">
      <c r="B14" s="271"/>
      <c r="C14" s="728"/>
      <c r="D14" s="728"/>
      <c r="E14" s="728"/>
      <c r="F14" s="728"/>
      <c r="G14" s="728"/>
      <c r="H14" s="728"/>
      <c r="I14" s="728"/>
      <c r="J14" s="728"/>
      <c r="K14" s="728"/>
      <c r="L14" s="728"/>
      <c r="M14" s="728"/>
      <c r="N14" s="728"/>
      <c r="O14" s="728"/>
      <c r="P14" s="728"/>
      <c r="Q14" s="728"/>
      <c r="R14" s="728"/>
    </row>
    <row r="15" spans="2:23" ht="34.5" customHeight="1" x14ac:dyDescent="0.25">
      <c r="B15" s="271"/>
      <c r="C15" s="728"/>
      <c r="D15" s="728"/>
      <c r="E15" s="728"/>
      <c r="F15" s="728"/>
      <c r="G15" s="728"/>
      <c r="H15" s="728"/>
      <c r="I15" s="728"/>
      <c r="J15" s="728"/>
      <c r="K15" s="728"/>
      <c r="L15" s="728"/>
      <c r="M15" s="728"/>
      <c r="N15" s="728"/>
      <c r="O15" s="728"/>
      <c r="P15" s="728"/>
      <c r="Q15" s="728"/>
      <c r="R15" s="728"/>
    </row>
    <row r="16" spans="2:23" ht="34.5" customHeight="1" x14ac:dyDescent="0.25">
      <c r="B16" s="271"/>
      <c r="C16" s="728"/>
      <c r="D16" s="728"/>
      <c r="E16" s="728"/>
      <c r="F16" s="728"/>
      <c r="G16" s="728"/>
      <c r="H16" s="728"/>
      <c r="I16" s="728"/>
      <c r="J16" s="728"/>
      <c r="K16" s="728"/>
      <c r="L16" s="728"/>
      <c r="M16" s="728"/>
      <c r="N16" s="728"/>
      <c r="O16" s="728"/>
      <c r="P16" s="728"/>
      <c r="Q16" s="728"/>
      <c r="R16" s="728"/>
    </row>
    <row r="17" spans="2:18" ht="34.5" customHeight="1" x14ac:dyDescent="0.25">
      <c r="B17" s="271"/>
      <c r="C17" s="728"/>
      <c r="D17" s="728"/>
      <c r="E17" s="728"/>
      <c r="F17" s="728"/>
      <c r="G17" s="728"/>
      <c r="H17" s="728"/>
      <c r="I17" s="728"/>
      <c r="J17" s="728"/>
      <c r="K17" s="728"/>
      <c r="L17" s="728"/>
      <c r="M17" s="728"/>
      <c r="N17" s="728"/>
      <c r="O17" s="728"/>
      <c r="P17" s="728"/>
      <c r="Q17" s="728"/>
      <c r="R17" s="728"/>
    </row>
    <row r="18" spans="2:18" ht="34.5" customHeight="1" x14ac:dyDescent="0.25">
      <c r="B18" s="271"/>
      <c r="C18" s="728"/>
      <c r="D18" s="728"/>
      <c r="E18" s="728"/>
      <c r="F18" s="728"/>
      <c r="G18" s="728"/>
      <c r="H18" s="728"/>
      <c r="I18" s="728"/>
      <c r="J18" s="728"/>
      <c r="K18" s="728"/>
      <c r="L18" s="728"/>
      <c r="M18" s="728"/>
      <c r="N18" s="728"/>
      <c r="O18" s="728"/>
      <c r="P18" s="728"/>
      <c r="Q18" s="728"/>
      <c r="R18" s="728"/>
    </row>
    <row r="19" spans="2:18" ht="34.5" customHeight="1" x14ac:dyDescent="0.25">
      <c r="B19" s="271"/>
      <c r="C19" s="728"/>
      <c r="D19" s="728"/>
      <c r="E19" s="728"/>
      <c r="F19" s="728"/>
      <c r="G19" s="728"/>
      <c r="H19" s="728"/>
      <c r="I19" s="728"/>
      <c r="J19" s="728"/>
      <c r="K19" s="728"/>
      <c r="L19" s="728"/>
      <c r="M19" s="728"/>
      <c r="N19" s="728"/>
      <c r="O19" s="728"/>
      <c r="P19" s="728"/>
      <c r="Q19" s="728"/>
      <c r="R19" s="728"/>
    </row>
    <row r="20" spans="2:18" ht="34.5" customHeight="1" x14ac:dyDescent="0.25">
      <c r="B20" s="271"/>
      <c r="C20" s="728"/>
      <c r="D20" s="728"/>
      <c r="E20" s="728"/>
      <c r="F20" s="728"/>
      <c r="G20" s="728"/>
      <c r="H20" s="728"/>
      <c r="I20" s="728"/>
      <c r="J20" s="728"/>
      <c r="K20" s="728"/>
      <c r="L20" s="728"/>
      <c r="M20" s="728"/>
      <c r="N20" s="728"/>
      <c r="O20" s="728"/>
      <c r="P20" s="728"/>
      <c r="Q20" s="728"/>
      <c r="R20" s="728"/>
    </row>
    <row r="21" spans="2:18" ht="34.5" customHeight="1" x14ac:dyDescent="0.25">
      <c r="B21" s="271"/>
      <c r="C21" s="728"/>
      <c r="D21" s="728"/>
      <c r="E21" s="728"/>
      <c r="F21" s="728"/>
      <c r="G21" s="728"/>
      <c r="H21" s="728"/>
      <c r="I21" s="728"/>
      <c r="J21" s="728"/>
      <c r="K21" s="728"/>
      <c r="L21" s="728"/>
      <c r="M21" s="728"/>
      <c r="N21" s="728"/>
      <c r="O21" s="728"/>
      <c r="P21" s="728"/>
      <c r="Q21" s="728"/>
      <c r="R21" s="728"/>
    </row>
    <row r="22" spans="2:18" ht="34.5" customHeight="1" x14ac:dyDescent="0.25">
      <c r="B22" s="271"/>
      <c r="C22" s="728"/>
      <c r="D22" s="728"/>
      <c r="E22" s="728"/>
      <c r="F22" s="728"/>
      <c r="G22" s="728"/>
      <c r="H22" s="728"/>
      <c r="I22" s="728"/>
      <c r="J22" s="728"/>
      <c r="K22" s="728"/>
      <c r="L22" s="728"/>
      <c r="M22" s="728"/>
      <c r="N22" s="728"/>
      <c r="O22" s="728"/>
      <c r="P22" s="728"/>
      <c r="Q22" s="728"/>
      <c r="R22" s="728"/>
    </row>
    <row r="23" spans="2:18" ht="34.5" customHeight="1" x14ac:dyDescent="0.25">
      <c r="B23" s="271"/>
      <c r="C23" s="728"/>
      <c r="D23" s="728"/>
      <c r="E23" s="728"/>
      <c r="F23" s="728"/>
      <c r="G23" s="728"/>
      <c r="H23" s="728"/>
      <c r="I23" s="728"/>
      <c r="J23" s="728"/>
      <c r="K23" s="728"/>
      <c r="L23" s="728"/>
      <c r="M23" s="728"/>
      <c r="N23" s="728"/>
      <c r="O23" s="728"/>
      <c r="P23" s="728"/>
      <c r="Q23" s="728"/>
      <c r="R23" s="728"/>
    </row>
    <row r="24" spans="2:18" ht="34.5" customHeight="1" x14ac:dyDescent="0.25">
      <c r="B24" s="271"/>
      <c r="C24" s="728"/>
      <c r="D24" s="728"/>
      <c r="E24" s="728"/>
      <c r="F24" s="728"/>
      <c r="G24" s="728"/>
      <c r="H24" s="728"/>
      <c r="I24" s="728"/>
      <c r="J24" s="728"/>
      <c r="K24" s="728"/>
      <c r="L24" s="728"/>
      <c r="M24" s="728"/>
      <c r="N24" s="728"/>
      <c r="O24" s="728"/>
      <c r="P24" s="728"/>
      <c r="Q24" s="728"/>
      <c r="R24" s="728"/>
    </row>
    <row r="25" spans="2:18" ht="34.5" customHeight="1" x14ac:dyDescent="0.25">
      <c r="B25" s="271"/>
      <c r="C25" s="728"/>
      <c r="D25" s="728"/>
      <c r="E25" s="728"/>
      <c r="F25" s="728"/>
      <c r="G25" s="728"/>
      <c r="H25" s="728"/>
      <c r="I25" s="728"/>
      <c r="J25" s="728"/>
      <c r="K25" s="728"/>
      <c r="L25" s="728"/>
      <c r="M25" s="728"/>
      <c r="N25" s="728"/>
      <c r="O25" s="728"/>
      <c r="P25" s="728"/>
      <c r="Q25" s="728"/>
      <c r="R25" s="728"/>
    </row>
    <row r="26" spans="2:18" ht="34.5" customHeight="1" x14ac:dyDescent="0.25">
      <c r="B26" s="271"/>
      <c r="C26" s="728"/>
      <c r="D26" s="728"/>
      <c r="E26" s="728"/>
      <c r="F26" s="728"/>
      <c r="G26" s="728"/>
      <c r="H26" s="728"/>
      <c r="I26" s="728"/>
      <c r="J26" s="728"/>
      <c r="K26" s="728"/>
      <c r="L26" s="728"/>
      <c r="M26" s="728"/>
      <c r="N26" s="728"/>
      <c r="O26" s="728"/>
      <c r="P26" s="728"/>
      <c r="Q26" s="728"/>
      <c r="R26" s="728"/>
    </row>
    <row r="27" spans="2:18" ht="34.5" customHeight="1" x14ac:dyDescent="0.25">
      <c r="B27" s="271"/>
      <c r="C27" s="728"/>
      <c r="D27" s="728"/>
      <c r="E27" s="728"/>
      <c r="F27" s="728"/>
      <c r="G27" s="728"/>
      <c r="H27" s="728"/>
      <c r="I27" s="728"/>
      <c r="J27" s="728"/>
      <c r="K27" s="728"/>
      <c r="L27" s="728"/>
      <c r="M27" s="728"/>
      <c r="N27" s="728"/>
      <c r="O27" s="728"/>
      <c r="P27" s="728"/>
      <c r="Q27" s="728"/>
      <c r="R27" s="728"/>
    </row>
    <row r="28" spans="2:18" ht="34.5" customHeight="1" x14ac:dyDescent="0.25">
      <c r="B28" s="271"/>
      <c r="C28" s="728"/>
      <c r="D28" s="728"/>
      <c r="E28" s="728"/>
      <c r="F28" s="728"/>
      <c r="G28" s="728"/>
      <c r="H28" s="728"/>
      <c r="I28" s="728"/>
      <c r="J28" s="728"/>
      <c r="K28" s="728"/>
      <c r="L28" s="728"/>
      <c r="M28" s="728"/>
      <c r="N28" s="728"/>
      <c r="O28" s="728"/>
      <c r="P28" s="728"/>
      <c r="Q28" s="728"/>
      <c r="R28" s="728"/>
    </row>
    <row r="29" spans="2:18" ht="34.5" customHeight="1" x14ac:dyDescent="0.25">
      <c r="B29" s="271"/>
      <c r="C29" s="728"/>
      <c r="D29" s="728"/>
      <c r="E29" s="728"/>
      <c r="F29" s="728"/>
      <c r="G29" s="728"/>
      <c r="H29" s="728"/>
      <c r="I29" s="728"/>
      <c r="J29" s="728"/>
      <c r="K29" s="728"/>
      <c r="L29" s="728"/>
      <c r="M29" s="728"/>
      <c r="N29" s="728"/>
      <c r="O29" s="728"/>
      <c r="P29" s="728"/>
      <c r="Q29" s="728"/>
      <c r="R29" s="728"/>
    </row>
    <row r="30" spans="2:18" ht="34.5" customHeight="1" x14ac:dyDescent="0.25">
      <c r="B30" s="271"/>
      <c r="C30" s="728"/>
      <c r="D30" s="728"/>
      <c r="E30" s="728"/>
      <c r="F30" s="728"/>
      <c r="G30" s="728"/>
      <c r="H30" s="728"/>
      <c r="I30" s="728"/>
      <c r="J30" s="728"/>
      <c r="K30" s="728"/>
      <c r="L30" s="728"/>
      <c r="M30" s="728"/>
      <c r="N30" s="728"/>
      <c r="O30" s="728"/>
      <c r="P30" s="728"/>
      <c r="Q30" s="728"/>
      <c r="R30" s="728"/>
    </row>
    <row r="31" spans="2:18" ht="34.5" customHeight="1" x14ac:dyDescent="0.25">
      <c r="B31" s="271"/>
      <c r="C31" s="728"/>
      <c r="D31" s="728"/>
      <c r="E31" s="728"/>
      <c r="F31" s="728"/>
      <c r="G31" s="728"/>
      <c r="H31" s="728"/>
      <c r="I31" s="728"/>
      <c r="J31" s="728"/>
      <c r="K31" s="728"/>
      <c r="L31" s="728"/>
      <c r="M31" s="728"/>
      <c r="N31" s="728"/>
      <c r="O31" s="728"/>
      <c r="P31" s="728"/>
      <c r="Q31" s="728"/>
      <c r="R31" s="728"/>
    </row>
    <row r="32" spans="2:18" ht="34.5" customHeight="1" x14ac:dyDescent="0.25">
      <c r="B32" s="271"/>
      <c r="C32" s="728"/>
      <c r="D32" s="728"/>
      <c r="E32" s="728"/>
      <c r="F32" s="728"/>
      <c r="G32" s="728"/>
      <c r="H32" s="728"/>
      <c r="I32" s="728"/>
      <c r="J32" s="728"/>
      <c r="K32" s="728"/>
      <c r="L32" s="728"/>
      <c r="M32" s="728"/>
      <c r="N32" s="728"/>
      <c r="O32" s="728"/>
      <c r="P32" s="728"/>
      <c r="Q32" s="728"/>
      <c r="R32" s="728"/>
    </row>
    <row r="33" spans="2:18" ht="34.5" customHeight="1" x14ac:dyDescent="0.25">
      <c r="B33" s="271"/>
      <c r="C33" s="728"/>
      <c r="D33" s="728"/>
      <c r="E33" s="728"/>
      <c r="F33" s="728"/>
      <c r="G33" s="728"/>
      <c r="H33" s="728"/>
      <c r="I33" s="728"/>
      <c r="J33" s="728"/>
      <c r="K33" s="728"/>
      <c r="L33" s="728"/>
      <c r="M33" s="728"/>
      <c r="N33" s="728"/>
      <c r="O33" s="728"/>
      <c r="P33" s="728"/>
      <c r="Q33" s="728"/>
      <c r="R33" s="728"/>
    </row>
    <row r="34" spans="2:18" ht="34.5" customHeight="1" x14ac:dyDescent="0.25">
      <c r="B34" s="271"/>
      <c r="C34" s="728"/>
      <c r="D34" s="728"/>
      <c r="E34" s="728"/>
      <c r="F34" s="728"/>
      <c r="G34" s="728"/>
      <c r="H34" s="728"/>
      <c r="I34" s="728"/>
      <c r="J34" s="728"/>
      <c r="K34" s="728"/>
      <c r="L34" s="728"/>
      <c r="M34" s="728"/>
      <c r="N34" s="728"/>
      <c r="O34" s="728"/>
      <c r="P34" s="728"/>
      <c r="Q34" s="728"/>
      <c r="R34" s="728"/>
    </row>
    <row r="35" spans="2:18" ht="34.5" customHeight="1" x14ac:dyDescent="0.25">
      <c r="B35" s="271"/>
      <c r="C35" s="728"/>
      <c r="D35" s="728"/>
      <c r="E35" s="728"/>
      <c r="F35" s="728"/>
      <c r="G35" s="728"/>
      <c r="H35" s="728"/>
      <c r="I35" s="728"/>
      <c r="J35" s="728"/>
      <c r="K35" s="728"/>
      <c r="L35" s="728"/>
      <c r="M35" s="728"/>
      <c r="N35" s="728"/>
      <c r="O35" s="728"/>
      <c r="P35" s="728"/>
      <c r="Q35" s="728"/>
      <c r="R35" s="728"/>
    </row>
    <row r="36" spans="2:18" ht="34.5" customHeight="1" x14ac:dyDescent="0.25">
      <c r="B36" s="271"/>
      <c r="C36" s="728"/>
      <c r="D36" s="728"/>
      <c r="E36" s="728"/>
      <c r="F36" s="728"/>
      <c r="G36" s="728"/>
      <c r="H36" s="728"/>
      <c r="I36" s="728"/>
      <c r="J36" s="728"/>
      <c r="K36" s="728"/>
      <c r="L36" s="728"/>
      <c r="M36" s="728"/>
      <c r="N36" s="728"/>
      <c r="O36" s="728"/>
      <c r="P36" s="728"/>
      <c r="Q36" s="728"/>
      <c r="R36" s="728"/>
    </row>
    <row r="37" spans="2:18" ht="34.5" customHeight="1" x14ac:dyDescent="0.25">
      <c r="B37" s="271"/>
      <c r="C37" s="728"/>
      <c r="D37" s="728"/>
      <c r="E37" s="728"/>
      <c r="F37" s="728"/>
      <c r="G37" s="728"/>
      <c r="H37" s="728"/>
      <c r="I37" s="728"/>
      <c r="J37" s="728"/>
      <c r="K37" s="728"/>
      <c r="L37" s="728"/>
      <c r="M37" s="728"/>
      <c r="N37" s="728"/>
      <c r="O37" s="728"/>
      <c r="P37" s="728"/>
      <c r="Q37" s="728"/>
      <c r="R37" s="728"/>
    </row>
    <row r="38" spans="2:18" ht="34.5" customHeight="1" x14ac:dyDescent="0.25">
      <c r="B38" s="271"/>
      <c r="C38" s="728"/>
      <c r="D38" s="728"/>
      <c r="E38" s="728"/>
      <c r="F38" s="728"/>
      <c r="G38" s="728"/>
      <c r="H38" s="728"/>
      <c r="I38" s="728"/>
      <c r="J38" s="728"/>
      <c r="K38" s="728"/>
      <c r="L38" s="728"/>
      <c r="M38" s="728"/>
      <c r="N38" s="728"/>
      <c r="O38" s="728"/>
      <c r="P38" s="728"/>
      <c r="Q38" s="728"/>
      <c r="R38" s="728"/>
    </row>
    <row r="39" spans="2:18" ht="34.5" customHeight="1" x14ac:dyDescent="0.25">
      <c r="B39" s="271"/>
      <c r="C39" s="728"/>
      <c r="D39" s="728"/>
      <c r="E39" s="728"/>
      <c r="F39" s="728"/>
      <c r="G39" s="728"/>
      <c r="H39" s="728"/>
      <c r="I39" s="728"/>
      <c r="J39" s="728"/>
      <c r="K39" s="728"/>
      <c r="L39" s="728"/>
      <c r="M39" s="728"/>
      <c r="N39" s="728"/>
      <c r="O39" s="728"/>
      <c r="P39" s="728"/>
      <c r="Q39" s="728"/>
      <c r="R39" s="728"/>
    </row>
    <row r="40" spans="2:18" ht="34.5" customHeight="1" x14ac:dyDescent="0.25">
      <c r="B40" s="271"/>
      <c r="C40" s="728"/>
      <c r="D40" s="728"/>
      <c r="E40" s="728"/>
      <c r="F40" s="728"/>
      <c r="G40" s="728"/>
      <c r="H40" s="728"/>
      <c r="I40" s="728"/>
      <c r="J40" s="728"/>
      <c r="K40" s="728"/>
      <c r="L40" s="728"/>
      <c r="M40" s="728"/>
      <c r="N40" s="728"/>
      <c r="O40" s="728"/>
      <c r="P40" s="728"/>
      <c r="Q40" s="728"/>
      <c r="R40" s="728"/>
    </row>
    <row r="41" spans="2:18" ht="34.5" customHeight="1" x14ac:dyDescent="0.25">
      <c r="B41" s="271"/>
      <c r="C41" s="728"/>
      <c r="D41" s="728"/>
      <c r="E41" s="728"/>
      <c r="F41" s="728"/>
      <c r="G41" s="728"/>
      <c r="H41" s="728"/>
      <c r="I41" s="728"/>
      <c r="J41" s="728"/>
      <c r="K41" s="728"/>
      <c r="L41" s="728"/>
      <c r="M41" s="728"/>
      <c r="N41" s="728"/>
      <c r="O41" s="728"/>
      <c r="P41" s="728"/>
      <c r="Q41" s="728"/>
      <c r="R41" s="728"/>
    </row>
    <row r="42" spans="2:18" ht="34.5" customHeight="1" x14ac:dyDescent="0.25">
      <c r="B42" s="271"/>
      <c r="C42" s="728"/>
      <c r="D42" s="728"/>
      <c r="E42" s="728"/>
      <c r="F42" s="728"/>
      <c r="G42" s="728"/>
      <c r="H42" s="728"/>
      <c r="I42" s="728"/>
      <c r="J42" s="728"/>
      <c r="K42" s="728"/>
      <c r="L42" s="728"/>
      <c r="M42" s="728"/>
      <c r="N42" s="728"/>
      <c r="O42" s="728"/>
      <c r="P42" s="728"/>
      <c r="Q42" s="728"/>
      <c r="R42" s="728"/>
    </row>
    <row r="43" spans="2:18" ht="34.5" customHeight="1" x14ac:dyDescent="0.25">
      <c r="B43" s="271"/>
      <c r="C43" s="728"/>
      <c r="D43" s="728"/>
      <c r="E43" s="728"/>
      <c r="F43" s="728"/>
      <c r="G43" s="728"/>
      <c r="H43" s="728"/>
      <c r="I43" s="728"/>
      <c r="J43" s="728"/>
      <c r="K43" s="728"/>
      <c r="L43" s="728"/>
      <c r="M43" s="728"/>
      <c r="N43" s="728"/>
      <c r="O43" s="728"/>
      <c r="P43" s="728"/>
      <c r="Q43" s="728"/>
      <c r="R43" s="728"/>
    </row>
    <row r="44" spans="2:18" ht="34.5" customHeight="1" x14ac:dyDescent="0.25">
      <c r="B44" s="271"/>
      <c r="C44" s="728"/>
      <c r="D44" s="728"/>
      <c r="E44" s="728"/>
      <c r="F44" s="728"/>
      <c r="G44" s="728"/>
      <c r="H44" s="728"/>
      <c r="I44" s="728"/>
      <c r="J44" s="728"/>
      <c r="K44" s="728"/>
      <c r="L44" s="728"/>
      <c r="M44" s="728"/>
      <c r="N44" s="728"/>
      <c r="O44" s="728"/>
      <c r="P44" s="728"/>
      <c r="Q44" s="728"/>
      <c r="R44" s="728"/>
    </row>
    <row r="45" spans="2:18" ht="34.5" customHeight="1" x14ac:dyDescent="0.25">
      <c r="B45" s="271"/>
      <c r="C45" s="728"/>
      <c r="D45" s="728"/>
      <c r="E45" s="728"/>
      <c r="F45" s="728"/>
      <c r="G45" s="728"/>
      <c r="H45" s="728"/>
      <c r="I45" s="728"/>
      <c r="J45" s="728"/>
      <c r="K45" s="728"/>
      <c r="L45" s="728"/>
      <c r="M45" s="728"/>
      <c r="N45" s="728"/>
      <c r="O45" s="728"/>
      <c r="P45" s="728"/>
      <c r="Q45" s="728"/>
      <c r="R45" s="728"/>
    </row>
    <row r="46" spans="2:18" ht="34.5" customHeight="1" x14ac:dyDescent="0.25">
      <c r="B46" s="271"/>
      <c r="C46" s="728"/>
      <c r="D46" s="728"/>
      <c r="E46" s="728"/>
      <c r="F46" s="728"/>
      <c r="G46" s="728"/>
      <c r="H46" s="728"/>
      <c r="I46" s="728"/>
      <c r="J46" s="728"/>
      <c r="K46" s="728"/>
      <c r="L46" s="728"/>
      <c r="M46" s="728"/>
      <c r="N46" s="728"/>
      <c r="O46" s="728"/>
      <c r="P46" s="728"/>
      <c r="Q46" s="728"/>
      <c r="R46" s="728"/>
    </row>
    <row r="47" spans="2:18" ht="34.5" customHeight="1" x14ac:dyDescent="0.25">
      <c r="B47" s="271"/>
      <c r="C47" s="728"/>
      <c r="D47" s="728"/>
      <c r="E47" s="728"/>
      <c r="F47" s="728"/>
      <c r="G47" s="728"/>
      <c r="H47" s="728"/>
      <c r="I47" s="728"/>
      <c r="J47" s="728"/>
      <c r="K47" s="728"/>
      <c r="L47" s="728"/>
      <c r="M47" s="728"/>
      <c r="N47" s="728"/>
      <c r="O47" s="728"/>
      <c r="P47" s="728"/>
      <c r="Q47" s="728"/>
      <c r="R47" s="728"/>
    </row>
    <row r="48" spans="2:18" ht="34.5" customHeight="1" x14ac:dyDescent="0.25">
      <c r="B48" s="271"/>
      <c r="C48" s="728"/>
      <c r="D48" s="728"/>
      <c r="E48" s="728"/>
      <c r="F48" s="728"/>
      <c r="G48" s="728"/>
      <c r="H48" s="728"/>
      <c r="I48" s="728"/>
      <c r="J48" s="728"/>
      <c r="K48" s="728"/>
      <c r="L48" s="728"/>
      <c r="M48" s="728"/>
      <c r="N48" s="728"/>
      <c r="O48" s="728"/>
      <c r="P48" s="728"/>
      <c r="Q48" s="728"/>
      <c r="R48" s="728"/>
    </row>
    <row r="49" spans="2:18" ht="34.5" customHeight="1" x14ac:dyDescent="0.25">
      <c r="B49" s="271"/>
      <c r="C49" s="728"/>
      <c r="D49" s="728"/>
      <c r="E49" s="728"/>
      <c r="F49" s="728"/>
      <c r="G49" s="728"/>
      <c r="H49" s="728"/>
      <c r="I49" s="728"/>
      <c r="J49" s="728"/>
      <c r="K49" s="728"/>
      <c r="L49" s="728"/>
      <c r="M49" s="728"/>
      <c r="N49" s="728"/>
      <c r="O49" s="728"/>
      <c r="P49" s="728"/>
      <c r="Q49" s="728"/>
      <c r="R49" s="728"/>
    </row>
    <row r="50" spans="2:18" ht="34.5" customHeight="1" x14ac:dyDescent="0.25">
      <c r="B50" s="271"/>
      <c r="C50" s="728"/>
      <c r="D50" s="728"/>
      <c r="E50" s="728"/>
      <c r="F50" s="728"/>
      <c r="G50" s="728"/>
      <c r="H50" s="728"/>
      <c r="I50" s="728"/>
      <c r="J50" s="728"/>
      <c r="K50" s="728"/>
      <c r="L50" s="728"/>
      <c r="M50" s="728"/>
      <c r="N50" s="728"/>
      <c r="O50" s="728"/>
      <c r="P50" s="728"/>
      <c r="Q50" s="728"/>
      <c r="R50" s="728"/>
    </row>
    <row r="51" spans="2:18" ht="34.5" customHeight="1" x14ac:dyDescent="0.25">
      <c r="B51" s="271"/>
      <c r="C51" s="728"/>
      <c r="D51" s="728"/>
      <c r="E51" s="728"/>
      <c r="F51" s="728"/>
      <c r="G51" s="728"/>
      <c r="H51" s="728"/>
      <c r="I51" s="728"/>
      <c r="J51" s="728"/>
      <c r="K51" s="728"/>
      <c r="L51" s="728"/>
      <c r="M51" s="728"/>
      <c r="N51" s="728"/>
      <c r="O51" s="728"/>
      <c r="P51" s="728"/>
      <c r="Q51" s="728"/>
      <c r="R51" s="728"/>
    </row>
    <row r="52" spans="2:18" ht="34.5" customHeight="1" x14ac:dyDescent="0.25">
      <c r="B52" s="271"/>
      <c r="C52" s="728"/>
      <c r="D52" s="728"/>
      <c r="E52" s="728"/>
      <c r="F52" s="728"/>
      <c r="G52" s="728"/>
      <c r="H52" s="728"/>
      <c r="I52" s="728"/>
      <c r="J52" s="728"/>
      <c r="K52" s="728"/>
      <c r="L52" s="728"/>
      <c r="M52" s="728"/>
      <c r="N52" s="728"/>
      <c r="O52" s="728"/>
      <c r="P52" s="728"/>
      <c r="Q52" s="728"/>
      <c r="R52" s="728"/>
    </row>
    <row r="53" spans="2:18" ht="34.5" customHeight="1" x14ac:dyDescent="0.25">
      <c r="B53" s="271"/>
      <c r="C53" s="728"/>
      <c r="D53" s="728"/>
      <c r="E53" s="728"/>
      <c r="F53" s="728"/>
      <c r="G53" s="728"/>
      <c r="H53" s="728"/>
      <c r="I53" s="728"/>
      <c r="J53" s="728"/>
      <c r="K53" s="728"/>
      <c r="L53" s="728"/>
      <c r="M53" s="728"/>
      <c r="N53" s="728"/>
      <c r="O53" s="728"/>
      <c r="P53" s="728"/>
      <c r="Q53" s="728"/>
      <c r="R53" s="728"/>
    </row>
    <row r="54" spans="2:18" ht="34.5" customHeight="1" x14ac:dyDescent="0.25">
      <c r="B54" s="271"/>
      <c r="C54" s="728"/>
      <c r="D54" s="728"/>
      <c r="E54" s="728"/>
      <c r="F54" s="728"/>
      <c r="G54" s="728"/>
      <c r="H54" s="728"/>
      <c r="I54" s="728"/>
      <c r="J54" s="728"/>
      <c r="K54" s="728"/>
      <c r="L54" s="728"/>
      <c r="M54" s="728"/>
      <c r="N54" s="728"/>
      <c r="O54" s="728"/>
      <c r="P54" s="728"/>
      <c r="Q54" s="728"/>
      <c r="R54" s="728"/>
    </row>
    <row r="55" spans="2:18" ht="34.5" customHeight="1" x14ac:dyDescent="0.25">
      <c r="B55" s="271"/>
      <c r="C55" s="728"/>
      <c r="D55" s="728"/>
      <c r="E55" s="728"/>
      <c r="F55" s="728"/>
      <c r="G55" s="728"/>
      <c r="H55" s="728"/>
      <c r="I55" s="728"/>
      <c r="J55" s="728"/>
      <c r="K55" s="728"/>
      <c r="L55" s="728"/>
      <c r="M55" s="728"/>
      <c r="N55" s="728"/>
      <c r="O55" s="728"/>
      <c r="P55" s="728"/>
      <c r="Q55" s="728"/>
      <c r="R55" s="728"/>
    </row>
    <row r="56" spans="2:18" ht="34.5" customHeight="1" x14ac:dyDescent="0.25">
      <c r="B56" s="271"/>
      <c r="C56" s="728"/>
      <c r="D56" s="728"/>
      <c r="E56" s="728"/>
      <c r="F56" s="728"/>
      <c r="G56" s="728"/>
      <c r="H56" s="728"/>
      <c r="I56" s="728"/>
      <c r="J56" s="728"/>
      <c r="K56" s="728"/>
      <c r="L56" s="728"/>
      <c r="M56" s="728"/>
      <c r="N56" s="728"/>
      <c r="O56" s="728"/>
      <c r="P56" s="728"/>
      <c r="Q56" s="728"/>
      <c r="R56" s="728"/>
    </row>
    <row r="57" spans="2:18" ht="34.5" customHeight="1" x14ac:dyDescent="0.25">
      <c r="B57" s="271"/>
      <c r="C57" s="728"/>
      <c r="D57" s="728"/>
      <c r="E57" s="728"/>
      <c r="F57" s="728"/>
      <c r="G57" s="728"/>
      <c r="H57" s="728"/>
      <c r="I57" s="728"/>
      <c r="J57" s="728"/>
      <c r="K57" s="728"/>
      <c r="L57" s="728"/>
      <c r="M57" s="728"/>
      <c r="N57" s="728"/>
      <c r="O57" s="728"/>
      <c r="P57" s="728"/>
      <c r="Q57" s="728"/>
      <c r="R57" s="728"/>
    </row>
    <row r="58" spans="2:18" ht="34.5" customHeight="1" x14ac:dyDescent="0.25">
      <c r="B58" s="271"/>
      <c r="C58" s="728"/>
      <c r="D58" s="728"/>
      <c r="E58" s="728"/>
      <c r="F58" s="728"/>
      <c r="G58" s="728"/>
      <c r="H58" s="728"/>
      <c r="I58" s="728"/>
      <c r="J58" s="728"/>
      <c r="K58" s="728"/>
      <c r="L58" s="728"/>
      <c r="M58" s="728"/>
      <c r="N58" s="728"/>
      <c r="O58" s="728"/>
      <c r="P58" s="728"/>
      <c r="Q58" s="728"/>
      <c r="R58" s="728"/>
    </row>
    <row r="59" spans="2:18" ht="34.5" customHeight="1" x14ac:dyDescent="0.25">
      <c r="B59" s="271"/>
      <c r="C59" s="728"/>
      <c r="D59" s="728"/>
      <c r="E59" s="728"/>
      <c r="F59" s="728"/>
      <c r="G59" s="728"/>
      <c r="H59" s="728"/>
      <c r="I59" s="728"/>
      <c r="J59" s="728"/>
      <c r="K59" s="728"/>
      <c r="L59" s="728"/>
      <c r="M59" s="728"/>
      <c r="N59" s="728"/>
      <c r="O59" s="728"/>
      <c r="P59" s="728"/>
      <c r="Q59" s="728"/>
      <c r="R59" s="728"/>
    </row>
    <row r="60" spans="2:18" ht="34.5" customHeight="1" x14ac:dyDescent="0.25">
      <c r="B60" s="271"/>
      <c r="C60" s="728"/>
      <c r="D60" s="728"/>
      <c r="E60" s="728"/>
      <c r="F60" s="728"/>
      <c r="G60" s="728"/>
      <c r="H60" s="728"/>
      <c r="I60" s="728"/>
      <c r="J60" s="728"/>
      <c r="K60" s="728"/>
      <c r="L60" s="728"/>
      <c r="M60" s="728"/>
      <c r="N60" s="728"/>
      <c r="O60" s="728"/>
      <c r="P60" s="728"/>
      <c r="Q60" s="728"/>
      <c r="R60" s="728"/>
    </row>
    <row r="61" spans="2:18" ht="34.5" customHeight="1" x14ac:dyDescent="0.25">
      <c r="B61" s="271"/>
      <c r="C61" s="728"/>
      <c r="D61" s="728"/>
      <c r="E61" s="728"/>
      <c r="F61" s="728"/>
      <c r="G61" s="728"/>
      <c r="H61" s="728"/>
      <c r="I61" s="728"/>
      <c r="J61" s="728"/>
      <c r="K61" s="728"/>
      <c r="L61" s="728"/>
      <c r="M61" s="728"/>
      <c r="N61" s="728"/>
      <c r="O61" s="728"/>
      <c r="P61" s="728"/>
      <c r="Q61" s="728"/>
      <c r="R61" s="728"/>
    </row>
    <row r="62" spans="2:18" ht="34.5" customHeight="1" x14ac:dyDescent="0.25">
      <c r="B62" s="271"/>
      <c r="C62" s="728"/>
      <c r="D62" s="728"/>
      <c r="E62" s="728"/>
      <c r="F62" s="728"/>
      <c r="G62" s="728"/>
      <c r="H62" s="728"/>
      <c r="I62" s="728"/>
      <c r="J62" s="728"/>
      <c r="K62" s="728"/>
      <c r="L62" s="728"/>
      <c r="M62" s="728"/>
      <c r="N62" s="728"/>
      <c r="O62" s="728"/>
      <c r="P62" s="728"/>
      <c r="Q62" s="728"/>
      <c r="R62" s="728"/>
    </row>
    <row r="63" spans="2:18" ht="34.5" customHeight="1" x14ac:dyDescent="0.25">
      <c r="B63" s="271"/>
      <c r="C63" s="728"/>
      <c r="D63" s="728"/>
      <c r="E63" s="728"/>
      <c r="F63" s="728"/>
      <c r="G63" s="728"/>
      <c r="H63" s="728"/>
      <c r="I63" s="728"/>
      <c r="J63" s="728"/>
      <c r="K63" s="728"/>
      <c r="L63" s="728"/>
      <c r="M63" s="728"/>
      <c r="N63" s="728"/>
      <c r="O63" s="728"/>
      <c r="P63" s="728"/>
      <c r="Q63" s="728"/>
      <c r="R63" s="728"/>
    </row>
    <row r="64" spans="2:18" ht="34.5" customHeight="1" x14ac:dyDescent="0.25">
      <c r="B64" s="271"/>
      <c r="C64" s="728"/>
      <c r="D64" s="728"/>
      <c r="E64" s="728"/>
      <c r="F64" s="728"/>
      <c r="G64" s="728"/>
      <c r="H64" s="728"/>
      <c r="I64" s="728"/>
      <c r="J64" s="728"/>
      <c r="K64" s="728"/>
      <c r="L64" s="728"/>
      <c r="M64" s="728"/>
      <c r="N64" s="728"/>
      <c r="O64" s="728"/>
      <c r="P64" s="728"/>
      <c r="Q64" s="728"/>
      <c r="R64" s="728"/>
    </row>
    <row r="65" spans="2:18" ht="34.5" customHeight="1" x14ac:dyDescent="0.25">
      <c r="B65" s="271"/>
      <c r="C65" s="728"/>
      <c r="D65" s="728"/>
      <c r="E65" s="728"/>
      <c r="F65" s="728"/>
      <c r="G65" s="728"/>
      <c r="H65" s="728"/>
      <c r="I65" s="728"/>
      <c r="J65" s="728"/>
      <c r="K65" s="728"/>
      <c r="L65" s="728"/>
      <c r="M65" s="728"/>
      <c r="N65" s="728"/>
      <c r="O65" s="728"/>
      <c r="P65" s="728"/>
      <c r="Q65" s="728"/>
      <c r="R65" s="728"/>
    </row>
    <row r="66" spans="2:18" ht="34.5" customHeight="1" x14ac:dyDescent="0.25">
      <c r="B66" s="271"/>
      <c r="C66" s="728"/>
      <c r="D66" s="728"/>
      <c r="E66" s="728"/>
      <c r="F66" s="728"/>
      <c r="G66" s="728"/>
      <c r="H66" s="728"/>
      <c r="I66" s="728"/>
      <c r="J66" s="728"/>
      <c r="K66" s="728"/>
      <c r="L66" s="728"/>
      <c r="M66" s="728"/>
      <c r="N66" s="728"/>
      <c r="O66" s="728"/>
      <c r="P66" s="728"/>
      <c r="Q66" s="728"/>
      <c r="R66" s="728"/>
    </row>
    <row r="67" spans="2:18" ht="34.5" customHeight="1" x14ac:dyDescent="0.25">
      <c r="B67" s="271"/>
      <c r="C67" s="728"/>
      <c r="D67" s="728"/>
      <c r="E67" s="728"/>
      <c r="F67" s="728"/>
      <c r="G67" s="728"/>
      <c r="H67" s="728"/>
      <c r="I67" s="728"/>
      <c r="J67" s="728"/>
      <c r="K67" s="728"/>
      <c r="L67" s="728"/>
      <c r="M67" s="728"/>
      <c r="N67" s="728"/>
      <c r="O67" s="728"/>
      <c r="P67" s="728"/>
      <c r="Q67" s="728"/>
      <c r="R67" s="728"/>
    </row>
    <row r="68" spans="2:18" ht="34.5" customHeight="1" x14ac:dyDescent="0.25">
      <c r="B68" s="271"/>
      <c r="C68" s="728"/>
      <c r="D68" s="728"/>
      <c r="E68" s="728"/>
      <c r="F68" s="728"/>
      <c r="G68" s="728"/>
      <c r="H68" s="728"/>
      <c r="I68" s="728"/>
      <c r="J68" s="728"/>
      <c r="K68" s="728"/>
      <c r="L68" s="728"/>
      <c r="M68" s="728"/>
      <c r="N68" s="728"/>
      <c r="O68" s="728"/>
      <c r="P68" s="728"/>
      <c r="Q68" s="728"/>
      <c r="R68" s="728"/>
    </row>
    <row r="69" spans="2:18" ht="34.5" customHeight="1" x14ac:dyDescent="0.25">
      <c r="B69" s="271"/>
      <c r="C69" s="728"/>
      <c r="D69" s="728"/>
      <c r="E69" s="728"/>
      <c r="F69" s="728"/>
      <c r="G69" s="728"/>
      <c r="H69" s="728"/>
      <c r="I69" s="728"/>
      <c r="J69" s="728"/>
      <c r="K69" s="728"/>
      <c r="L69" s="728"/>
      <c r="M69" s="728"/>
      <c r="N69" s="728"/>
      <c r="O69" s="728"/>
      <c r="P69" s="728"/>
      <c r="Q69" s="728"/>
      <c r="R69" s="728"/>
    </row>
    <row r="70" spans="2:18" ht="34.5" customHeight="1" x14ac:dyDescent="0.25">
      <c r="B70" s="271"/>
      <c r="C70" s="728"/>
      <c r="D70" s="728"/>
      <c r="E70" s="728"/>
      <c r="F70" s="728"/>
      <c r="G70" s="728"/>
      <c r="H70" s="728"/>
      <c r="I70" s="728"/>
      <c r="J70" s="728"/>
      <c r="K70" s="728"/>
      <c r="L70" s="728"/>
      <c r="M70" s="728"/>
      <c r="N70" s="728"/>
      <c r="O70" s="728"/>
      <c r="P70" s="728"/>
      <c r="Q70" s="728"/>
      <c r="R70" s="728"/>
    </row>
    <row r="71" spans="2:18" ht="34.5" customHeight="1" x14ac:dyDescent="0.25">
      <c r="B71" s="271"/>
      <c r="C71" s="728"/>
      <c r="D71" s="728"/>
      <c r="E71" s="728"/>
      <c r="F71" s="728"/>
      <c r="G71" s="728"/>
      <c r="H71" s="728"/>
      <c r="I71" s="728"/>
      <c r="J71" s="728"/>
      <c r="K71" s="728"/>
      <c r="L71" s="728"/>
      <c r="M71" s="728"/>
      <c r="N71" s="728"/>
      <c r="O71" s="728"/>
      <c r="P71" s="728"/>
      <c r="Q71" s="728"/>
      <c r="R71" s="728"/>
    </row>
    <row r="72" spans="2:18" ht="34.5" customHeight="1" x14ac:dyDescent="0.25">
      <c r="B72" s="271"/>
      <c r="C72" s="728"/>
      <c r="D72" s="728"/>
      <c r="E72" s="728"/>
      <c r="F72" s="728"/>
      <c r="G72" s="728"/>
      <c r="H72" s="728"/>
      <c r="I72" s="728"/>
      <c r="J72" s="728"/>
      <c r="K72" s="728"/>
      <c r="L72" s="728"/>
      <c r="M72" s="728"/>
      <c r="N72" s="728"/>
      <c r="O72" s="728"/>
      <c r="P72" s="728"/>
      <c r="Q72" s="728"/>
      <c r="R72" s="728"/>
    </row>
    <row r="73" spans="2:18" ht="34.5" customHeight="1" x14ac:dyDescent="0.25">
      <c r="B73" s="271"/>
      <c r="C73" s="728"/>
      <c r="D73" s="728"/>
      <c r="E73" s="728"/>
      <c r="F73" s="728"/>
      <c r="G73" s="728"/>
      <c r="H73" s="728"/>
      <c r="I73" s="728"/>
      <c r="J73" s="728"/>
      <c r="K73" s="728"/>
      <c r="L73" s="728"/>
      <c r="M73" s="728"/>
      <c r="N73" s="728"/>
      <c r="O73" s="728"/>
      <c r="P73" s="728"/>
      <c r="Q73" s="728"/>
      <c r="R73" s="728"/>
    </row>
    <row r="74" spans="2:18" ht="34.5" customHeight="1" x14ac:dyDescent="0.25">
      <c r="B74" s="271"/>
      <c r="C74" s="728"/>
      <c r="D74" s="728"/>
      <c r="E74" s="728"/>
      <c r="F74" s="728"/>
      <c r="G74" s="728"/>
      <c r="H74" s="728"/>
      <c r="I74" s="728"/>
      <c r="J74" s="728"/>
      <c r="K74" s="728"/>
      <c r="L74" s="728"/>
      <c r="M74" s="728"/>
      <c r="N74" s="728"/>
      <c r="O74" s="728"/>
      <c r="P74" s="728"/>
      <c r="Q74" s="728"/>
      <c r="R74" s="728"/>
    </row>
    <row r="75" spans="2:18" ht="34.5" customHeight="1" x14ac:dyDescent="0.25">
      <c r="B75" s="271"/>
      <c r="C75" s="728"/>
      <c r="D75" s="728"/>
      <c r="E75" s="728"/>
      <c r="F75" s="728"/>
      <c r="G75" s="728"/>
      <c r="H75" s="728"/>
      <c r="I75" s="728"/>
      <c r="J75" s="728"/>
      <c r="K75" s="728"/>
      <c r="L75" s="728"/>
      <c r="M75" s="728"/>
      <c r="N75" s="728"/>
      <c r="O75" s="728"/>
      <c r="P75" s="728"/>
      <c r="Q75" s="728"/>
      <c r="R75" s="728"/>
    </row>
    <row r="76" spans="2:18" ht="34.5" customHeight="1" x14ac:dyDescent="0.25">
      <c r="B76" s="271"/>
      <c r="C76" s="728"/>
      <c r="D76" s="728"/>
      <c r="E76" s="728"/>
      <c r="F76" s="728"/>
      <c r="G76" s="728"/>
      <c r="H76" s="728"/>
      <c r="I76" s="728"/>
      <c r="J76" s="728"/>
      <c r="K76" s="728"/>
      <c r="L76" s="728"/>
      <c r="M76" s="728"/>
      <c r="N76" s="728"/>
      <c r="O76" s="728"/>
      <c r="P76" s="728"/>
      <c r="Q76" s="728"/>
      <c r="R76" s="728"/>
    </row>
    <row r="77" spans="2:18" ht="34.5" customHeight="1" x14ac:dyDescent="0.25">
      <c r="B77" s="271"/>
      <c r="C77" s="728"/>
      <c r="D77" s="728"/>
      <c r="E77" s="728"/>
      <c r="F77" s="728"/>
      <c r="G77" s="728"/>
      <c r="H77" s="728"/>
      <c r="I77" s="728"/>
      <c r="J77" s="728"/>
      <c r="K77" s="728"/>
      <c r="L77" s="728"/>
      <c r="M77" s="728"/>
      <c r="N77" s="728"/>
      <c r="O77" s="728"/>
      <c r="P77" s="728"/>
      <c r="Q77" s="728"/>
      <c r="R77" s="728"/>
    </row>
    <row r="78" spans="2:18" ht="34.5" customHeight="1" x14ac:dyDescent="0.25">
      <c r="B78" s="271"/>
      <c r="C78" s="728"/>
      <c r="D78" s="728"/>
      <c r="E78" s="728"/>
      <c r="F78" s="728"/>
      <c r="G78" s="728"/>
      <c r="H78" s="728"/>
      <c r="I78" s="728"/>
      <c r="J78" s="728"/>
      <c r="K78" s="728"/>
      <c r="L78" s="728"/>
      <c r="M78" s="728"/>
      <c r="N78" s="728"/>
      <c r="O78" s="728"/>
      <c r="P78" s="728"/>
      <c r="Q78" s="728"/>
      <c r="R78" s="728"/>
    </row>
    <row r="79" spans="2:18" ht="34.5" customHeight="1" x14ac:dyDescent="0.25">
      <c r="B79" s="271"/>
      <c r="C79" s="728"/>
      <c r="D79" s="728"/>
      <c r="E79" s="728"/>
      <c r="F79" s="728"/>
      <c r="G79" s="728"/>
      <c r="H79" s="728"/>
      <c r="I79" s="728"/>
      <c r="J79" s="728"/>
      <c r="K79" s="728"/>
      <c r="L79" s="728"/>
      <c r="M79" s="728"/>
      <c r="N79" s="728"/>
      <c r="O79" s="728"/>
      <c r="P79" s="728"/>
      <c r="Q79" s="728"/>
      <c r="R79" s="728"/>
    </row>
    <row r="80" spans="2:18" ht="34.5" customHeight="1" x14ac:dyDescent="0.25">
      <c r="B80" s="271"/>
      <c r="C80" s="728"/>
      <c r="D80" s="728"/>
      <c r="E80" s="728"/>
      <c r="F80" s="728"/>
      <c r="G80" s="728"/>
      <c r="H80" s="728"/>
      <c r="I80" s="728"/>
      <c r="J80" s="728"/>
      <c r="K80" s="728"/>
      <c r="L80" s="728"/>
      <c r="M80" s="728"/>
      <c r="N80" s="728"/>
      <c r="O80" s="728"/>
      <c r="P80" s="728"/>
      <c r="Q80" s="728"/>
      <c r="R80" s="728"/>
    </row>
    <row r="81" spans="2:18" ht="34.5" customHeight="1" x14ac:dyDescent="0.25">
      <c r="B81" s="271"/>
      <c r="C81" s="728"/>
      <c r="D81" s="728"/>
      <c r="E81" s="728"/>
      <c r="F81" s="728"/>
      <c r="G81" s="728"/>
      <c r="H81" s="728"/>
      <c r="I81" s="728"/>
      <c r="J81" s="728"/>
      <c r="K81" s="728"/>
      <c r="L81" s="728"/>
      <c r="M81" s="728"/>
      <c r="N81" s="728"/>
      <c r="O81" s="728"/>
      <c r="P81" s="728"/>
      <c r="Q81" s="728"/>
      <c r="R81" s="728"/>
    </row>
    <row r="82" spans="2:18" ht="34.5" customHeight="1" x14ac:dyDescent="0.25">
      <c r="B82" s="271"/>
      <c r="C82" s="728"/>
      <c r="D82" s="728"/>
      <c r="E82" s="728"/>
      <c r="F82" s="728"/>
      <c r="G82" s="728"/>
      <c r="H82" s="728"/>
      <c r="I82" s="728"/>
      <c r="J82" s="728"/>
      <c r="K82" s="728"/>
      <c r="L82" s="728"/>
      <c r="M82" s="728"/>
      <c r="N82" s="728"/>
      <c r="O82" s="728"/>
      <c r="P82" s="728"/>
      <c r="Q82" s="728"/>
      <c r="R82" s="728"/>
    </row>
    <row r="83" spans="2:18" ht="34.5" customHeight="1" x14ac:dyDescent="0.25">
      <c r="B83" s="271"/>
      <c r="C83" s="728"/>
      <c r="D83" s="728"/>
      <c r="E83" s="728"/>
      <c r="F83" s="728"/>
      <c r="G83" s="728"/>
      <c r="H83" s="728"/>
      <c r="I83" s="728"/>
      <c r="J83" s="728"/>
      <c r="K83" s="728"/>
      <c r="L83" s="728"/>
      <c r="M83" s="728"/>
      <c r="N83" s="728"/>
      <c r="O83" s="728"/>
      <c r="P83" s="728"/>
      <c r="Q83" s="728"/>
      <c r="R83" s="728"/>
    </row>
    <row r="84" spans="2:18" ht="34.5" customHeight="1" x14ac:dyDescent="0.25">
      <c r="B84" s="271"/>
      <c r="C84" s="728"/>
      <c r="D84" s="728"/>
      <c r="E84" s="728"/>
      <c r="F84" s="728"/>
      <c r="G84" s="728"/>
      <c r="H84" s="728"/>
      <c r="I84" s="728"/>
      <c r="J84" s="728"/>
      <c r="K84" s="728"/>
      <c r="L84" s="728"/>
      <c r="M84" s="728"/>
      <c r="N84" s="728"/>
      <c r="O84" s="728"/>
      <c r="P84" s="728"/>
      <c r="Q84" s="728"/>
      <c r="R84" s="728"/>
    </row>
    <row r="85" spans="2:18" ht="34.5" customHeight="1" x14ac:dyDescent="0.25">
      <c r="B85" s="271"/>
      <c r="C85" s="728"/>
      <c r="D85" s="728"/>
      <c r="E85" s="728"/>
      <c r="F85" s="728"/>
      <c r="G85" s="728"/>
      <c r="H85" s="728"/>
      <c r="I85" s="728"/>
      <c r="J85" s="728"/>
      <c r="K85" s="728"/>
      <c r="L85" s="728"/>
      <c r="M85" s="728"/>
      <c r="N85" s="728"/>
      <c r="O85" s="728"/>
      <c r="P85" s="728"/>
      <c r="Q85" s="728"/>
      <c r="R85" s="728"/>
    </row>
    <row r="86" spans="2:18" ht="34.5" customHeight="1" x14ac:dyDescent="0.25">
      <c r="B86" s="271"/>
      <c r="C86" s="728"/>
      <c r="D86" s="728"/>
      <c r="E86" s="728"/>
      <c r="F86" s="728"/>
      <c r="G86" s="728"/>
      <c r="H86" s="728"/>
      <c r="I86" s="728"/>
      <c r="J86" s="728"/>
      <c r="K86" s="728"/>
      <c r="L86" s="728"/>
      <c r="M86" s="728"/>
      <c r="N86" s="728"/>
      <c r="O86" s="728"/>
      <c r="P86" s="728"/>
      <c r="Q86" s="728"/>
      <c r="R86" s="728"/>
    </row>
    <row r="87" spans="2:18" ht="34.5" customHeight="1" x14ac:dyDescent="0.25">
      <c r="B87" s="271"/>
      <c r="C87" s="728"/>
      <c r="D87" s="728"/>
      <c r="E87" s="728"/>
      <c r="F87" s="728"/>
      <c r="G87" s="728"/>
      <c r="H87" s="728"/>
      <c r="I87" s="728"/>
      <c r="J87" s="728"/>
      <c r="K87" s="728"/>
      <c r="L87" s="728"/>
      <c r="M87" s="728"/>
      <c r="N87" s="728"/>
      <c r="O87" s="728"/>
      <c r="P87" s="728"/>
      <c r="Q87" s="728"/>
      <c r="R87" s="728"/>
    </row>
    <row r="88" spans="2:18" ht="34.5" customHeight="1" x14ac:dyDescent="0.25">
      <c r="B88" s="271"/>
      <c r="C88" s="728"/>
      <c r="D88" s="728"/>
      <c r="E88" s="728"/>
      <c r="F88" s="728"/>
      <c r="G88" s="728"/>
      <c r="H88" s="728"/>
      <c r="I88" s="728"/>
      <c r="J88" s="728"/>
      <c r="K88" s="728"/>
      <c r="L88" s="728"/>
      <c r="M88" s="728"/>
      <c r="N88" s="728"/>
      <c r="O88" s="728"/>
      <c r="P88" s="728"/>
      <c r="Q88" s="728"/>
      <c r="R88" s="728"/>
    </row>
    <row r="89" spans="2:18" ht="34.5" customHeight="1" x14ac:dyDescent="0.25">
      <c r="B89" s="271"/>
      <c r="C89" s="728"/>
      <c r="D89" s="728"/>
      <c r="E89" s="728"/>
      <c r="F89" s="728"/>
      <c r="G89" s="728"/>
      <c r="H89" s="728"/>
      <c r="I89" s="728"/>
      <c r="J89" s="728"/>
      <c r="K89" s="728"/>
      <c r="L89" s="728"/>
      <c r="M89" s="728"/>
      <c r="N89" s="728"/>
      <c r="O89" s="728"/>
      <c r="P89" s="728"/>
      <c r="Q89" s="728"/>
      <c r="R89" s="728"/>
    </row>
    <row r="90" spans="2:18" ht="34.5" customHeight="1" x14ac:dyDescent="0.25">
      <c r="B90" s="271"/>
      <c r="C90" s="728"/>
      <c r="D90" s="728"/>
      <c r="E90" s="728"/>
      <c r="F90" s="728"/>
      <c r="G90" s="728"/>
      <c r="H90" s="728"/>
      <c r="I90" s="728"/>
      <c r="J90" s="728"/>
      <c r="K90" s="728"/>
      <c r="L90" s="728"/>
      <c r="M90" s="728"/>
      <c r="N90" s="728"/>
      <c r="O90" s="728"/>
      <c r="P90" s="728"/>
      <c r="Q90" s="728"/>
      <c r="R90" s="728"/>
    </row>
    <row r="91" spans="2:18" ht="34.5" customHeight="1" x14ac:dyDescent="0.25">
      <c r="B91" s="271"/>
      <c r="C91" s="728"/>
      <c r="D91" s="728"/>
      <c r="E91" s="728"/>
      <c r="F91" s="728"/>
      <c r="G91" s="728"/>
      <c r="H91" s="728"/>
      <c r="I91" s="728"/>
      <c r="J91" s="728"/>
      <c r="K91" s="728"/>
      <c r="L91" s="728"/>
      <c r="M91" s="728"/>
      <c r="N91" s="728"/>
      <c r="O91" s="728"/>
      <c r="P91" s="728"/>
      <c r="Q91" s="728"/>
      <c r="R91" s="728"/>
    </row>
    <row r="92" spans="2:18" ht="34.5" customHeight="1" x14ac:dyDescent="0.25">
      <c r="B92" s="271"/>
      <c r="C92" s="728"/>
      <c r="D92" s="728"/>
      <c r="E92" s="728"/>
      <c r="F92" s="728"/>
      <c r="G92" s="728"/>
      <c r="H92" s="728"/>
      <c r="I92" s="728"/>
      <c r="J92" s="728"/>
      <c r="K92" s="728"/>
      <c r="L92" s="728"/>
      <c r="M92" s="728"/>
      <c r="N92" s="728"/>
      <c r="O92" s="728"/>
      <c r="P92" s="728"/>
      <c r="Q92" s="728"/>
      <c r="R92" s="728"/>
    </row>
    <row r="93" spans="2:18" ht="34.5" customHeight="1" x14ac:dyDescent="0.25">
      <c r="B93" s="271"/>
      <c r="C93" s="728"/>
      <c r="D93" s="728"/>
      <c r="E93" s="728"/>
      <c r="F93" s="728"/>
      <c r="G93" s="728"/>
      <c r="H93" s="728"/>
      <c r="I93" s="728"/>
      <c r="J93" s="728"/>
      <c r="K93" s="728"/>
      <c r="L93" s="728"/>
      <c r="M93" s="728"/>
      <c r="N93" s="728"/>
      <c r="O93" s="728"/>
      <c r="P93" s="728"/>
      <c r="Q93" s="728"/>
      <c r="R93" s="728"/>
    </row>
    <row r="94" spans="2:18" ht="34.5" customHeight="1" x14ac:dyDescent="0.25">
      <c r="B94" s="271"/>
      <c r="C94" s="728"/>
      <c r="D94" s="728"/>
      <c r="E94" s="728"/>
      <c r="F94" s="728"/>
      <c r="G94" s="728"/>
      <c r="H94" s="728"/>
      <c r="I94" s="728"/>
      <c r="J94" s="728"/>
      <c r="K94" s="728"/>
      <c r="L94" s="728"/>
      <c r="M94" s="728"/>
      <c r="N94" s="728"/>
      <c r="O94" s="728"/>
      <c r="P94" s="728"/>
      <c r="Q94" s="728"/>
      <c r="R94" s="728"/>
    </row>
    <row r="95" spans="2:18" ht="34.5" customHeight="1" x14ac:dyDescent="0.25">
      <c r="B95" s="271"/>
      <c r="C95" s="728"/>
      <c r="D95" s="728"/>
      <c r="E95" s="728"/>
      <c r="F95" s="728"/>
      <c r="G95" s="728"/>
      <c r="H95" s="728"/>
      <c r="I95" s="728"/>
      <c r="J95" s="728"/>
      <c r="K95" s="728"/>
      <c r="L95" s="728"/>
      <c r="M95" s="728"/>
      <c r="N95" s="728"/>
      <c r="O95" s="728"/>
      <c r="P95" s="728"/>
      <c r="Q95" s="728"/>
      <c r="R95" s="728"/>
    </row>
    <row r="96" spans="2:18" ht="34.5" customHeight="1" x14ac:dyDescent="0.25">
      <c r="B96" s="271"/>
      <c r="C96" s="728"/>
      <c r="D96" s="728"/>
      <c r="E96" s="728"/>
      <c r="F96" s="728"/>
      <c r="G96" s="728"/>
      <c r="H96" s="728"/>
      <c r="I96" s="728"/>
      <c r="J96" s="728"/>
      <c r="K96" s="728"/>
      <c r="L96" s="728"/>
      <c r="M96" s="728"/>
      <c r="N96" s="728"/>
      <c r="O96" s="728"/>
      <c r="P96" s="728"/>
      <c r="Q96" s="728"/>
      <c r="R96" s="728"/>
    </row>
    <row r="97" spans="2:18" ht="34.5" customHeight="1" x14ac:dyDescent="0.25">
      <c r="B97" s="271"/>
      <c r="C97" s="728"/>
      <c r="D97" s="728"/>
      <c r="E97" s="728"/>
      <c r="F97" s="728"/>
      <c r="G97" s="728"/>
      <c r="H97" s="728"/>
      <c r="I97" s="728"/>
      <c r="J97" s="728"/>
      <c r="K97" s="728"/>
      <c r="L97" s="728"/>
      <c r="M97" s="728"/>
      <c r="N97" s="728"/>
      <c r="O97" s="728"/>
      <c r="P97" s="728"/>
      <c r="Q97" s="728"/>
      <c r="R97" s="728"/>
    </row>
    <row r="98" spans="2:18" ht="12.75" customHeight="1" x14ac:dyDescent="0.25">
      <c r="B98" s="271"/>
      <c r="C98" s="728"/>
      <c r="D98" s="728"/>
      <c r="E98" s="728"/>
      <c r="F98" s="728"/>
      <c r="G98" s="728"/>
      <c r="H98" s="728"/>
      <c r="I98" s="728"/>
      <c r="J98" s="728"/>
      <c r="K98" s="728"/>
      <c r="L98" s="728"/>
      <c r="M98" s="728"/>
      <c r="N98" s="728"/>
      <c r="O98" s="728"/>
      <c r="P98" s="728"/>
      <c r="Q98" s="728"/>
      <c r="R98" s="728"/>
    </row>
    <row r="99" spans="2:18" ht="12.75" customHeight="1" x14ac:dyDescent="0.25"/>
    <row r="100" spans="2:18" ht="12.75" customHeight="1" x14ac:dyDescent="0.25"/>
  </sheetData>
  <mergeCells count="557">
    <mergeCell ref="B1:R1"/>
    <mergeCell ref="B2:R2"/>
    <mergeCell ref="B4:R4"/>
    <mergeCell ref="M7:R7"/>
    <mergeCell ref="C8:D8"/>
    <mergeCell ref="E8:F8"/>
    <mergeCell ref="G8:H8"/>
    <mergeCell ref="I8:J8"/>
    <mergeCell ref="K8:L8"/>
    <mergeCell ref="M8:R8"/>
    <mergeCell ref="C7:D7"/>
    <mergeCell ref="E7:F7"/>
    <mergeCell ref="G7:H7"/>
    <mergeCell ref="I7:J7"/>
    <mergeCell ref="K7:L7"/>
    <mergeCell ref="B3:R3"/>
    <mergeCell ref="B5:R5"/>
    <mergeCell ref="C10:D10"/>
    <mergeCell ref="E10:F10"/>
    <mergeCell ref="G10:H10"/>
    <mergeCell ref="I10:J10"/>
    <mergeCell ref="K10:L10"/>
    <mergeCell ref="M10:R10"/>
    <mergeCell ref="C9:D9"/>
    <mergeCell ref="E9:F9"/>
    <mergeCell ref="G9:H9"/>
    <mergeCell ref="I9:J9"/>
    <mergeCell ref="K9:L9"/>
    <mergeCell ref="M9:R9"/>
    <mergeCell ref="C12:D12"/>
    <mergeCell ref="E12:F12"/>
    <mergeCell ref="G12:H12"/>
    <mergeCell ref="I12:J12"/>
    <mergeCell ref="K12:L12"/>
    <mergeCell ref="M12:R12"/>
    <mergeCell ref="C11:D11"/>
    <mergeCell ref="E11:F11"/>
    <mergeCell ref="G11:H11"/>
    <mergeCell ref="I11:J11"/>
    <mergeCell ref="K11:L11"/>
    <mergeCell ref="M11:R11"/>
    <mergeCell ref="C14:D14"/>
    <mergeCell ref="E14:F14"/>
    <mergeCell ref="G14:H14"/>
    <mergeCell ref="I14:J14"/>
    <mergeCell ref="K14:L14"/>
    <mergeCell ref="M14:R14"/>
    <mergeCell ref="C13:D13"/>
    <mergeCell ref="E13:F13"/>
    <mergeCell ref="G13:H13"/>
    <mergeCell ref="I13:J13"/>
    <mergeCell ref="K13:L13"/>
    <mergeCell ref="M13:R13"/>
    <mergeCell ref="C16:D16"/>
    <mergeCell ref="E16:F16"/>
    <mergeCell ref="G16:H16"/>
    <mergeCell ref="I16:J16"/>
    <mergeCell ref="K16:L16"/>
    <mergeCell ref="M16:R16"/>
    <mergeCell ref="C15:D15"/>
    <mergeCell ref="E15:F15"/>
    <mergeCell ref="G15:H15"/>
    <mergeCell ref="I15:J15"/>
    <mergeCell ref="K15:L15"/>
    <mergeCell ref="M15:R15"/>
    <mergeCell ref="C18:D18"/>
    <mergeCell ref="E18:F18"/>
    <mergeCell ref="G18:H18"/>
    <mergeCell ref="I18:J18"/>
    <mergeCell ref="K18:L18"/>
    <mergeCell ref="M18:R18"/>
    <mergeCell ref="C17:D17"/>
    <mergeCell ref="E17:F17"/>
    <mergeCell ref="G17:H17"/>
    <mergeCell ref="I17:J17"/>
    <mergeCell ref="K17:L17"/>
    <mergeCell ref="M17:R17"/>
    <mergeCell ref="C20:D20"/>
    <mergeCell ref="E20:F20"/>
    <mergeCell ref="G20:H20"/>
    <mergeCell ref="I20:J20"/>
    <mergeCell ref="K20:L20"/>
    <mergeCell ref="M20:R20"/>
    <mergeCell ref="C19:D19"/>
    <mergeCell ref="E19:F19"/>
    <mergeCell ref="G19:H19"/>
    <mergeCell ref="I19:J19"/>
    <mergeCell ref="K19:L19"/>
    <mergeCell ref="M19:R19"/>
    <mergeCell ref="C22:D22"/>
    <mergeCell ref="E22:F22"/>
    <mergeCell ref="G22:H22"/>
    <mergeCell ref="I22:J22"/>
    <mergeCell ref="K22:L22"/>
    <mergeCell ref="M22:R22"/>
    <mergeCell ref="C21:D21"/>
    <mergeCell ref="E21:F21"/>
    <mergeCell ref="G21:H21"/>
    <mergeCell ref="I21:J21"/>
    <mergeCell ref="K21:L21"/>
    <mergeCell ref="M21:R21"/>
    <mergeCell ref="C24:D24"/>
    <mergeCell ref="E24:F24"/>
    <mergeCell ref="G24:H24"/>
    <mergeCell ref="I24:J24"/>
    <mergeCell ref="K24:L24"/>
    <mergeCell ref="M24:R24"/>
    <mergeCell ref="C23:D23"/>
    <mergeCell ref="E23:F23"/>
    <mergeCell ref="G23:H23"/>
    <mergeCell ref="I23:J23"/>
    <mergeCell ref="K23:L23"/>
    <mergeCell ref="M23:R23"/>
    <mergeCell ref="C26:D26"/>
    <mergeCell ref="E26:F26"/>
    <mergeCell ref="G26:H26"/>
    <mergeCell ref="I26:J26"/>
    <mergeCell ref="K26:L26"/>
    <mergeCell ref="M26:R26"/>
    <mergeCell ref="C25:D25"/>
    <mergeCell ref="E25:F25"/>
    <mergeCell ref="G25:H25"/>
    <mergeCell ref="I25:J25"/>
    <mergeCell ref="K25:L25"/>
    <mergeCell ref="M25:R25"/>
    <mergeCell ref="C28:D28"/>
    <mergeCell ref="E28:F28"/>
    <mergeCell ref="G28:H28"/>
    <mergeCell ref="I28:J28"/>
    <mergeCell ref="K28:L28"/>
    <mergeCell ref="M28:R28"/>
    <mergeCell ref="C27:D27"/>
    <mergeCell ref="E27:F27"/>
    <mergeCell ref="G27:H27"/>
    <mergeCell ref="I27:J27"/>
    <mergeCell ref="K27:L27"/>
    <mergeCell ref="M27:R27"/>
    <mergeCell ref="C30:D30"/>
    <mergeCell ref="E30:F30"/>
    <mergeCell ref="G30:H30"/>
    <mergeCell ref="I30:J30"/>
    <mergeCell ref="K30:L30"/>
    <mergeCell ref="M30:R30"/>
    <mergeCell ref="C29:D29"/>
    <mergeCell ref="E29:F29"/>
    <mergeCell ref="G29:H29"/>
    <mergeCell ref="I29:J29"/>
    <mergeCell ref="K29:L29"/>
    <mergeCell ref="M29:R29"/>
    <mergeCell ref="C32:D32"/>
    <mergeCell ref="E32:F32"/>
    <mergeCell ref="G32:H32"/>
    <mergeCell ref="I32:J32"/>
    <mergeCell ref="K32:L32"/>
    <mergeCell ref="M32:R32"/>
    <mergeCell ref="C31:D31"/>
    <mergeCell ref="E31:F31"/>
    <mergeCell ref="G31:H31"/>
    <mergeCell ref="I31:J31"/>
    <mergeCell ref="K31:L31"/>
    <mergeCell ref="M31:R31"/>
    <mergeCell ref="C34:D34"/>
    <mergeCell ref="E34:F34"/>
    <mergeCell ref="G34:H34"/>
    <mergeCell ref="I34:J34"/>
    <mergeCell ref="K34:L34"/>
    <mergeCell ref="M34:R34"/>
    <mergeCell ref="C33:D33"/>
    <mergeCell ref="E33:F33"/>
    <mergeCell ref="G33:H33"/>
    <mergeCell ref="I33:J33"/>
    <mergeCell ref="K33:L33"/>
    <mergeCell ref="M33:R33"/>
    <mergeCell ref="C36:D36"/>
    <mergeCell ref="E36:F36"/>
    <mergeCell ref="G36:H36"/>
    <mergeCell ref="I36:J36"/>
    <mergeCell ref="K36:L36"/>
    <mergeCell ref="M36:R36"/>
    <mergeCell ref="C35:D35"/>
    <mergeCell ref="E35:F35"/>
    <mergeCell ref="G35:H35"/>
    <mergeCell ref="I35:J35"/>
    <mergeCell ref="K35:L35"/>
    <mergeCell ref="M35:R35"/>
    <mergeCell ref="C38:D38"/>
    <mergeCell ref="E38:F38"/>
    <mergeCell ref="G38:H38"/>
    <mergeCell ref="I38:J38"/>
    <mergeCell ref="K38:L38"/>
    <mergeCell ref="M38:R38"/>
    <mergeCell ref="C37:D37"/>
    <mergeCell ref="E37:F37"/>
    <mergeCell ref="G37:H37"/>
    <mergeCell ref="I37:J37"/>
    <mergeCell ref="K37:L37"/>
    <mergeCell ref="M37:R37"/>
    <mergeCell ref="C40:D40"/>
    <mergeCell ref="E40:F40"/>
    <mergeCell ref="G40:H40"/>
    <mergeCell ref="I40:J40"/>
    <mergeCell ref="K40:L40"/>
    <mergeCell ref="M40:R40"/>
    <mergeCell ref="C39:D39"/>
    <mergeCell ref="E39:F39"/>
    <mergeCell ref="G39:H39"/>
    <mergeCell ref="I39:J39"/>
    <mergeCell ref="K39:L39"/>
    <mergeCell ref="M39:R39"/>
    <mergeCell ref="C42:D42"/>
    <mergeCell ref="E42:F42"/>
    <mergeCell ref="G42:H42"/>
    <mergeCell ref="I42:J42"/>
    <mergeCell ref="K42:L42"/>
    <mergeCell ref="M42:R42"/>
    <mergeCell ref="C41:D41"/>
    <mergeCell ref="E41:F41"/>
    <mergeCell ref="G41:H41"/>
    <mergeCell ref="I41:J41"/>
    <mergeCell ref="K41:L41"/>
    <mergeCell ref="M41:R41"/>
    <mergeCell ref="C44:D44"/>
    <mergeCell ref="E44:F44"/>
    <mergeCell ref="G44:H44"/>
    <mergeCell ref="I44:J44"/>
    <mergeCell ref="K44:L44"/>
    <mergeCell ref="M44:R44"/>
    <mergeCell ref="C43:D43"/>
    <mergeCell ref="E43:F43"/>
    <mergeCell ref="G43:H43"/>
    <mergeCell ref="I43:J43"/>
    <mergeCell ref="K43:L43"/>
    <mergeCell ref="M43:R43"/>
    <mergeCell ref="C46:D46"/>
    <mergeCell ref="E46:F46"/>
    <mergeCell ref="G46:H46"/>
    <mergeCell ref="I46:J46"/>
    <mergeCell ref="K46:L46"/>
    <mergeCell ref="M46:R46"/>
    <mergeCell ref="C45:D45"/>
    <mergeCell ref="E45:F45"/>
    <mergeCell ref="G45:H45"/>
    <mergeCell ref="I45:J45"/>
    <mergeCell ref="K45:L45"/>
    <mergeCell ref="M45:R45"/>
    <mergeCell ref="C48:D48"/>
    <mergeCell ref="E48:F48"/>
    <mergeCell ref="G48:H48"/>
    <mergeCell ref="I48:J48"/>
    <mergeCell ref="K48:L48"/>
    <mergeCell ref="M48:R48"/>
    <mergeCell ref="C47:D47"/>
    <mergeCell ref="E47:F47"/>
    <mergeCell ref="G47:H47"/>
    <mergeCell ref="I47:J47"/>
    <mergeCell ref="K47:L47"/>
    <mergeCell ref="M47:R47"/>
    <mergeCell ref="C50:D50"/>
    <mergeCell ref="E50:F50"/>
    <mergeCell ref="G50:H50"/>
    <mergeCell ref="I50:J50"/>
    <mergeCell ref="K50:L50"/>
    <mergeCell ref="M50:R50"/>
    <mergeCell ref="C49:D49"/>
    <mergeCell ref="E49:F49"/>
    <mergeCell ref="G49:H49"/>
    <mergeCell ref="I49:J49"/>
    <mergeCell ref="K49:L49"/>
    <mergeCell ref="M49:R49"/>
    <mergeCell ref="C52:D52"/>
    <mergeCell ref="E52:F52"/>
    <mergeCell ref="G52:H52"/>
    <mergeCell ref="I52:J52"/>
    <mergeCell ref="K52:L52"/>
    <mergeCell ref="M52:R52"/>
    <mergeCell ref="C51:D51"/>
    <mergeCell ref="E51:F51"/>
    <mergeCell ref="G51:H51"/>
    <mergeCell ref="I51:J51"/>
    <mergeCell ref="K51:L51"/>
    <mergeCell ref="M51:R51"/>
    <mergeCell ref="C54:D54"/>
    <mergeCell ref="E54:F54"/>
    <mergeCell ref="G54:H54"/>
    <mergeCell ref="I54:J54"/>
    <mergeCell ref="K54:L54"/>
    <mergeCell ref="M54:R54"/>
    <mergeCell ref="C53:D53"/>
    <mergeCell ref="E53:F53"/>
    <mergeCell ref="G53:H53"/>
    <mergeCell ref="I53:J53"/>
    <mergeCell ref="K53:L53"/>
    <mergeCell ref="M53:R53"/>
    <mergeCell ref="C56:D56"/>
    <mergeCell ref="E56:F56"/>
    <mergeCell ref="G56:H56"/>
    <mergeCell ref="I56:J56"/>
    <mergeCell ref="K56:L56"/>
    <mergeCell ref="M56:R56"/>
    <mergeCell ref="C55:D55"/>
    <mergeCell ref="E55:F55"/>
    <mergeCell ref="G55:H55"/>
    <mergeCell ref="I55:J55"/>
    <mergeCell ref="K55:L55"/>
    <mergeCell ref="M55:R55"/>
    <mergeCell ref="C58:D58"/>
    <mergeCell ref="E58:F58"/>
    <mergeCell ref="G58:H58"/>
    <mergeCell ref="I58:J58"/>
    <mergeCell ref="K58:L58"/>
    <mergeCell ref="M58:R58"/>
    <mergeCell ref="C57:D57"/>
    <mergeCell ref="E57:F57"/>
    <mergeCell ref="G57:H57"/>
    <mergeCell ref="I57:J57"/>
    <mergeCell ref="K57:L57"/>
    <mergeCell ref="M57:R57"/>
    <mergeCell ref="C60:D60"/>
    <mergeCell ref="E60:F60"/>
    <mergeCell ref="G60:H60"/>
    <mergeCell ref="I60:J60"/>
    <mergeCell ref="K60:L60"/>
    <mergeCell ref="M60:R60"/>
    <mergeCell ref="C59:D59"/>
    <mergeCell ref="E59:F59"/>
    <mergeCell ref="G59:H59"/>
    <mergeCell ref="I59:J59"/>
    <mergeCell ref="K59:L59"/>
    <mergeCell ref="M59:R59"/>
    <mergeCell ref="C62:D62"/>
    <mergeCell ref="E62:F62"/>
    <mergeCell ref="G62:H62"/>
    <mergeCell ref="I62:J62"/>
    <mergeCell ref="K62:L62"/>
    <mergeCell ref="M62:R62"/>
    <mergeCell ref="C61:D61"/>
    <mergeCell ref="E61:F61"/>
    <mergeCell ref="G61:H61"/>
    <mergeCell ref="I61:J61"/>
    <mergeCell ref="K61:L61"/>
    <mergeCell ref="M61:R61"/>
    <mergeCell ref="C64:D64"/>
    <mergeCell ref="E64:F64"/>
    <mergeCell ref="G64:H64"/>
    <mergeCell ref="I64:J64"/>
    <mergeCell ref="K64:L64"/>
    <mergeCell ref="M64:R64"/>
    <mergeCell ref="C63:D63"/>
    <mergeCell ref="E63:F63"/>
    <mergeCell ref="G63:H63"/>
    <mergeCell ref="I63:J63"/>
    <mergeCell ref="K63:L63"/>
    <mergeCell ref="M63:R63"/>
    <mergeCell ref="C66:D66"/>
    <mergeCell ref="E66:F66"/>
    <mergeCell ref="G66:H66"/>
    <mergeCell ref="I66:J66"/>
    <mergeCell ref="K66:L66"/>
    <mergeCell ref="M66:R66"/>
    <mergeCell ref="C65:D65"/>
    <mergeCell ref="E65:F65"/>
    <mergeCell ref="G65:H65"/>
    <mergeCell ref="I65:J65"/>
    <mergeCell ref="K65:L65"/>
    <mergeCell ref="M65:R65"/>
    <mergeCell ref="C68:D68"/>
    <mergeCell ref="E68:F68"/>
    <mergeCell ref="G68:H68"/>
    <mergeCell ref="I68:J68"/>
    <mergeCell ref="K68:L68"/>
    <mergeCell ref="M68:R68"/>
    <mergeCell ref="C67:D67"/>
    <mergeCell ref="E67:F67"/>
    <mergeCell ref="G67:H67"/>
    <mergeCell ref="I67:J67"/>
    <mergeCell ref="K67:L67"/>
    <mergeCell ref="M67:R67"/>
    <mergeCell ref="C70:D70"/>
    <mergeCell ref="E70:F70"/>
    <mergeCell ref="G70:H70"/>
    <mergeCell ref="I70:J70"/>
    <mergeCell ref="K70:L70"/>
    <mergeCell ref="M70:R70"/>
    <mergeCell ref="C69:D69"/>
    <mergeCell ref="E69:F69"/>
    <mergeCell ref="G69:H69"/>
    <mergeCell ref="I69:J69"/>
    <mergeCell ref="K69:L69"/>
    <mergeCell ref="M69:R69"/>
    <mergeCell ref="C72:D72"/>
    <mergeCell ref="E72:F72"/>
    <mergeCell ref="G72:H72"/>
    <mergeCell ref="I72:J72"/>
    <mergeCell ref="K72:L72"/>
    <mergeCell ref="M72:R72"/>
    <mergeCell ref="C71:D71"/>
    <mergeCell ref="E71:F71"/>
    <mergeCell ref="G71:H71"/>
    <mergeCell ref="I71:J71"/>
    <mergeCell ref="K71:L71"/>
    <mergeCell ref="M71:R71"/>
    <mergeCell ref="C74:D74"/>
    <mergeCell ref="E74:F74"/>
    <mergeCell ref="G74:H74"/>
    <mergeCell ref="I74:J74"/>
    <mergeCell ref="K74:L74"/>
    <mergeCell ref="M74:R74"/>
    <mergeCell ref="C73:D73"/>
    <mergeCell ref="E73:F73"/>
    <mergeCell ref="G73:H73"/>
    <mergeCell ref="I73:J73"/>
    <mergeCell ref="K73:L73"/>
    <mergeCell ref="M73:R73"/>
    <mergeCell ref="C76:D76"/>
    <mergeCell ref="E76:F76"/>
    <mergeCell ref="G76:H76"/>
    <mergeCell ref="I76:J76"/>
    <mergeCell ref="K76:L76"/>
    <mergeCell ref="M76:R76"/>
    <mergeCell ref="C75:D75"/>
    <mergeCell ref="E75:F75"/>
    <mergeCell ref="G75:H75"/>
    <mergeCell ref="I75:J75"/>
    <mergeCell ref="K75:L75"/>
    <mergeCell ref="M75:R75"/>
    <mergeCell ref="C78:D78"/>
    <mergeCell ref="E78:F78"/>
    <mergeCell ref="G78:H78"/>
    <mergeCell ref="I78:J78"/>
    <mergeCell ref="K78:L78"/>
    <mergeCell ref="M78:R78"/>
    <mergeCell ref="C77:D77"/>
    <mergeCell ref="E77:F77"/>
    <mergeCell ref="G77:H77"/>
    <mergeCell ref="I77:J77"/>
    <mergeCell ref="K77:L77"/>
    <mergeCell ref="M77:R77"/>
    <mergeCell ref="C80:D80"/>
    <mergeCell ref="E80:F80"/>
    <mergeCell ref="G80:H80"/>
    <mergeCell ref="I80:J80"/>
    <mergeCell ref="K80:L80"/>
    <mergeCell ref="M80:R80"/>
    <mergeCell ref="C79:D79"/>
    <mergeCell ref="E79:F79"/>
    <mergeCell ref="G79:H79"/>
    <mergeCell ref="I79:J79"/>
    <mergeCell ref="K79:L79"/>
    <mergeCell ref="M79:R79"/>
    <mergeCell ref="C82:D82"/>
    <mergeCell ref="E82:F82"/>
    <mergeCell ref="G82:H82"/>
    <mergeCell ref="I82:J82"/>
    <mergeCell ref="K82:L82"/>
    <mergeCell ref="M82:R82"/>
    <mergeCell ref="C81:D81"/>
    <mergeCell ref="E81:F81"/>
    <mergeCell ref="G81:H81"/>
    <mergeCell ref="I81:J81"/>
    <mergeCell ref="K81:L81"/>
    <mergeCell ref="M81:R81"/>
    <mergeCell ref="C84:D84"/>
    <mergeCell ref="E84:F84"/>
    <mergeCell ref="G84:H84"/>
    <mergeCell ref="I84:J84"/>
    <mergeCell ref="K84:L84"/>
    <mergeCell ref="M84:R84"/>
    <mergeCell ref="C83:D83"/>
    <mergeCell ref="E83:F83"/>
    <mergeCell ref="G83:H83"/>
    <mergeCell ref="I83:J83"/>
    <mergeCell ref="K83:L83"/>
    <mergeCell ref="M83:R83"/>
    <mergeCell ref="C86:D86"/>
    <mergeCell ref="E86:F86"/>
    <mergeCell ref="G86:H86"/>
    <mergeCell ref="I86:J86"/>
    <mergeCell ref="K86:L86"/>
    <mergeCell ref="M86:R86"/>
    <mergeCell ref="C85:D85"/>
    <mergeCell ref="E85:F85"/>
    <mergeCell ref="G85:H85"/>
    <mergeCell ref="I85:J85"/>
    <mergeCell ref="K85:L85"/>
    <mergeCell ref="M85:R85"/>
    <mergeCell ref="C88:D88"/>
    <mergeCell ref="E88:F88"/>
    <mergeCell ref="G88:H88"/>
    <mergeCell ref="I88:J88"/>
    <mergeCell ref="K88:L88"/>
    <mergeCell ref="M88:R88"/>
    <mergeCell ref="C87:D87"/>
    <mergeCell ref="E87:F87"/>
    <mergeCell ref="G87:H87"/>
    <mergeCell ref="I87:J87"/>
    <mergeCell ref="K87:L87"/>
    <mergeCell ref="M87:R87"/>
    <mergeCell ref="C90:D90"/>
    <mergeCell ref="E90:F90"/>
    <mergeCell ref="G90:H90"/>
    <mergeCell ref="I90:J90"/>
    <mergeCell ref="K90:L90"/>
    <mergeCell ref="M90:R90"/>
    <mergeCell ref="C89:D89"/>
    <mergeCell ref="E89:F89"/>
    <mergeCell ref="G89:H89"/>
    <mergeCell ref="I89:J89"/>
    <mergeCell ref="K89:L89"/>
    <mergeCell ref="M89:R89"/>
    <mergeCell ref="C92:D92"/>
    <mergeCell ref="E92:F92"/>
    <mergeCell ref="G92:H92"/>
    <mergeCell ref="I92:J92"/>
    <mergeCell ref="K92:L92"/>
    <mergeCell ref="M92:R92"/>
    <mergeCell ref="C91:D91"/>
    <mergeCell ref="E91:F91"/>
    <mergeCell ref="G91:H91"/>
    <mergeCell ref="I91:J91"/>
    <mergeCell ref="K91:L91"/>
    <mergeCell ref="M91:R91"/>
    <mergeCell ref="C94:D94"/>
    <mergeCell ref="E94:F94"/>
    <mergeCell ref="G94:H94"/>
    <mergeCell ref="I94:J94"/>
    <mergeCell ref="K94:L94"/>
    <mergeCell ref="M94:R94"/>
    <mergeCell ref="C93:D93"/>
    <mergeCell ref="E93:F93"/>
    <mergeCell ref="G93:H93"/>
    <mergeCell ref="I93:J93"/>
    <mergeCell ref="K93:L93"/>
    <mergeCell ref="M93:R93"/>
    <mergeCell ref="C96:D96"/>
    <mergeCell ref="E96:F96"/>
    <mergeCell ref="G96:H96"/>
    <mergeCell ref="I96:J96"/>
    <mergeCell ref="K96:L96"/>
    <mergeCell ref="M96:R96"/>
    <mergeCell ref="C95:D95"/>
    <mergeCell ref="E95:F95"/>
    <mergeCell ref="G95:H95"/>
    <mergeCell ref="I95:J95"/>
    <mergeCell ref="K95:L95"/>
    <mergeCell ref="M95:R95"/>
    <mergeCell ref="C98:D98"/>
    <mergeCell ref="E98:F98"/>
    <mergeCell ref="G98:H98"/>
    <mergeCell ref="I98:J98"/>
    <mergeCell ref="K98:L98"/>
    <mergeCell ref="M98:R98"/>
    <mergeCell ref="C97:D97"/>
    <mergeCell ref="E97:F97"/>
    <mergeCell ref="G97:H97"/>
    <mergeCell ref="I97:J97"/>
    <mergeCell ref="K97:L97"/>
    <mergeCell ref="M97:R97"/>
  </mergeCells>
  <pageMargins left="0.70866141732283472" right="0.70866141732283472" top="0.74803149606299213" bottom="0.74803149606299213" header="0.31496062992125984" footer="0.31496062992125984"/>
  <pageSetup paperSize="8" scale="54" fitToHeight="2" orientation="portrait" r:id="rId1"/>
  <headerFooter>
    <oddHeader>&amp;C&amp;"Calibri"&amp;12&amp;KFF0000 OFFICIAL&amp;1#_x000D_</oddHeader>
    <oddFooter>&amp;C_x000D_&amp;1#&amp;"Calibri"&amp;12&amp;KFF0000 OFFICIAL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8">
    <tabColor rgb="FFCCC0DA"/>
  </sheetPr>
  <dimension ref="A1:I45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4.5" zeroHeight="1" x14ac:dyDescent="0.35"/>
  <cols>
    <col min="1" max="1" width="6.81640625" style="68" customWidth="1"/>
    <col min="2" max="2" width="77.54296875" style="273" customWidth="1"/>
    <col min="3" max="6" width="25.54296875" style="273" customWidth="1"/>
    <col min="7" max="7" width="7.54296875" style="273" customWidth="1"/>
    <col min="8" max="9" width="0" style="273" hidden="1" customWidth="1"/>
    <col min="10" max="16384" width="25.54296875" style="273" hidden="1"/>
  </cols>
  <sheetData>
    <row r="1" spans="2:9" s="68" customFormat="1" ht="40.4" customHeight="1" x14ac:dyDescent="0.35">
      <c r="B1" s="723" t="s">
        <v>1113</v>
      </c>
      <c r="C1" s="724"/>
      <c r="D1" s="724"/>
      <c r="E1" s="724"/>
      <c r="F1" s="724"/>
      <c r="G1" s="60"/>
    </row>
    <row r="2" spans="2:9" s="200" customFormat="1" ht="29" x14ac:dyDescent="0.35">
      <c r="C2" s="301" t="s">
        <v>379</v>
      </c>
      <c r="D2" s="302" t="s">
        <v>493</v>
      </c>
      <c r="E2" s="302" t="s">
        <v>493</v>
      </c>
      <c r="F2" s="302" t="s">
        <v>493</v>
      </c>
    </row>
    <row r="3" spans="2:9" ht="32.15" customHeight="1" x14ac:dyDescent="0.35">
      <c r="B3" s="1" t="s">
        <v>1114</v>
      </c>
      <c r="C3" s="1"/>
      <c r="D3" s="1"/>
      <c r="E3" s="1"/>
      <c r="F3" s="1"/>
      <c r="I3" s="68"/>
    </row>
    <row r="4" spans="2:9" s="68" customFormat="1" ht="25.4" customHeight="1" x14ac:dyDescent="0.35">
      <c r="B4" s="3" t="s">
        <v>1115</v>
      </c>
      <c r="C4" s="3"/>
      <c r="D4" s="3"/>
      <c r="E4" s="3"/>
      <c r="F4" s="3"/>
    </row>
    <row r="5" spans="2:9" s="68" customFormat="1" ht="32" x14ac:dyDescent="0.4">
      <c r="B5" s="278" t="s">
        <v>1116</v>
      </c>
      <c r="C5" s="275"/>
      <c r="D5" s="275"/>
      <c r="E5" s="275"/>
      <c r="F5" s="61"/>
    </row>
    <row r="6" spans="2:9" s="68" customFormat="1" ht="16" x14ac:dyDescent="0.4">
      <c r="B6" s="278" t="s">
        <v>1117</v>
      </c>
      <c r="C6" s="276"/>
      <c r="D6" s="276"/>
      <c r="E6" s="276"/>
      <c r="F6" s="61"/>
    </row>
    <row r="7" spans="2:9" s="68" customFormat="1" x14ac:dyDescent="0.35">
      <c r="B7" s="277"/>
      <c r="C7" s="61"/>
      <c r="D7" s="61"/>
      <c r="E7" s="61"/>
      <c r="F7" s="61"/>
    </row>
    <row r="8" spans="2:9" s="68" customFormat="1" ht="25.4" customHeight="1" x14ac:dyDescent="0.35">
      <c r="B8" s="3" t="s">
        <v>1118</v>
      </c>
      <c r="C8" s="3"/>
      <c r="D8" s="3"/>
      <c r="E8" s="3"/>
      <c r="F8" s="3"/>
    </row>
    <row r="9" spans="2:9" s="68" customFormat="1" ht="32" x14ac:dyDescent="0.4">
      <c r="B9" s="278" t="s">
        <v>1119</v>
      </c>
      <c r="C9" s="275"/>
      <c r="D9" s="275"/>
      <c r="E9" s="275"/>
      <c r="F9" s="61"/>
    </row>
    <row r="10" spans="2:9" s="68" customFormat="1" ht="16" x14ac:dyDescent="0.4">
      <c r="B10" s="278" t="s">
        <v>1120</v>
      </c>
      <c r="C10" s="276"/>
      <c r="D10" s="276"/>
      <c r="E10" s="276"/>
      <c r="F10" s="61"/>
    </row>
    <row r="11" spans="2:9" s="68" customFormat="1" ht="16" x14ac:dyDescent="0.4">
      <c r="B11" s="278" t="s">
        <v>1121</v>
      </c>
      <c r="C11" s="276"/>
      <c r="D11" s="276"/>
      <c r="E11" s="276"/>
      <c r="F11" s="61"/>
    </row>
    <row r="12" spans="2:9" s="68" customFormat="1" x14ac:dyDescent="0.35">
      <c r="B12" s="277"/>
      <c r="C12" s="61"/>
      <c r="D12" s="61"/>
      <c r="E12" s="61"/>
      <c r="F12" s="61"/>
    </row>
    <row r="13" spans="2:9" s="68" customFormat="1" ht="25.4" customHeight="1" x14ac:dyDescent="0.35">
      <c r="B13" s="3" t="s">
        <v>1122</v>
      </c>
      <c r="C13" s="3"/>
      <c r="D13" s="3"/>
      <c r="E13" s="3"/>
      <c r="F13" s="3"/>
    </row>
    <row r="14" spans="2:9" s="68" customFormat="1" ht="32" x14ac:dyDescent="0.4">
      <c r="B14" s="278" t="s">
        <v>1123</v>
      </c>
      <c r="C14" s="275"/>
      <c r="D14" s="275"/>
      <c r="E14" s="275"/>
      <c r="F14" s="61"/>
    </row>
    <row r="15" spans="2:9" s="68" customFormat="1" ht="16" x14ac:dyDescent="0.4">
      <c r="B15" s="278" t="s">
        <v>1124</v>
      </c>
      <c r="C15" s="276"/>
      <c r="D15" s="276"/>
      <c r="E15" s="276"/>
      <c r="F15" s="61"/>
    </row>
    <row r="16" spans="2:9" s="68" customFormat="1" ht="16" x14ac:dyDescent="0.4">
      <c r="B16" s="278" t="s">
        <v>1125</v>
      </c>
      <c r="C16" s="276"/>
      <c r="D16" s="276"/>
      <c r="E16" s="276"/>
      <c r="F16" s="61"/>
    </row>
    <row r="17" spans="2:9" s="68" customFormat="1" ht="15" customHeight="1" x14ac:dyDescent="0.35">
      <c r="B17" s="274"/>
    </row>
    <row r="18" spans="2:9" ht="32.15" customHeight="1" x14ac:dyDescent="0.35">
      <c r="B18" s="1" t="s">
        <v>1126</v>
      </c>
      <c r="C18" s="1"/>
      <c r="D18" s="1"/>
      <c r="E18" s="1"/>
      <c r="F18" s="1"/>
      <c r="I18" s="68"/>
    </row>
    <row r="19" spans="2:9" s="68" customFormat="1" ht="25.4" customHeight="1" x14ac:dyDescent="0.35">
      <c r="B19" s="3" t="s">
        <v>1127</v>
      </c>
      <c r="C19" s="3"/>
      <c r="D19" s="3"/>
      <c r="E19" s="3"/>
      <c r="F19" s="3"/>
    </row>
    <row r="20" spans="2:9" s="68" customFormat="1" ht="48" x14ac:dyDescent="0.4">
      <c r="B20" s="163" t="s">
        <v>1128</v>
      </c>
      <c r="C20" s="275"/>
      <c r="D20" s="275"/>
      <c r="E20" s="275"/>
      <c r="F20" s="61"/>
    </row>
    <row r="21" spans="2:9" s="68" customFormat="1" ht="16" x14ac:dyDescent="0.4">
      <c r="B21" s="163" t="s">
        <v>1129</v>
      </c>
      <c r="C21" s="276"/>
      <c r="D21" s="276"/>
      <c r="E21" s="276"/>
      <c r="F21" s="61"/>
    </row>
    <row r="22" spans="2:9" s="68" customFormat="1" ht="15" customHeight="1" x14ac:dyDescent="0.35">
      <c r="B22" s="277"/>
      <c r="C22" s="61"/>
      <c r="D22" s="61"/>
      <c r="E22" s="61"/>
      <c r="F22" s="61"/>
    </row>
    <row r="23" spans="2:9" s="68" customFormat="1" ht="25.4" customHeight="1" x14ac:dyDescent="0.35">
      <c r="B23" s="3" t="s">
        <v>1130</v>
      </c>
      <c r="C23" s="3"/>
      <c r="D23" s="3"/>
      <c r="E23" s="3"/>
      <c r="F23" s="3"/>
    </row>
    <row r="24" spans="2:9" s="68" customFormat="1" ht="32" x14ac:dyDescent="0.4">
      <c r="B24" s="163" t="s">
        <v>1131</v>
      </c>
      <c r="C24" s="275"/>
      <c r="D24" s="275"/>
      <c r="E24" s="275"/>
      <c r="F24" s="61"/>
    </row>
    <row r="25" spans="2:9" s="68" customFormat="1" ht="16" x14ac:dyDescent="0.4">
      <c r="B25" s="163" t="s">
        <v>1132</v>
      </c>
      <c r="C25" s="276"/>
      <c r="D25" s="276"/>
      <c r="E25" s="276"/>
      <c r="F25" s="61"/>
    </row>
    <row r="26" spans="2:9" s="68" customFormat="1" ht="32" x14ac:dyDescent="0.4">
      <c r="B26" s="163" t="s">
        <v>1133</v>
      </c>
      <c r="C26" s="276"/>
      <c r="D26" s="276"/>
      <c r="E26" s="276"/>
      <c r="F26" s="61"/>
    </row>
    <row r="27" spans="2:9" s="68" customFormat="1" ht="15" customHeight="1" x14ac:dyDescent="0.35">
      <c r="B27" s="277"/>
      <c r="C27" s="61"/>
      <c r="D27" s="61"/>
      <c r="E27" s="61"/>
      <c r="F27" s="61"/>
    </row>
    <row r="28" spans="2:9" s="68" customFormat="1" ht="25.4" customHeight="1" x14ac:dyDescent="0.35">
      <c r="B28" s="3" t="s">
        <v>1134</v>
      </c>
      <c r="C28" s="3"/>
      <c r="D28" s="3"/>
      <c r="E28" s="3"/>
      <c r="F28" s="3"/>
    </row>
    <row r="29" spans="2:9" s="68" customFormat="1" ht="32" x14ac:dyDescent="0.4">
      <c r="B29" s="163" t="s">
        <v>1135</v>
      </c>
      <c r="C29" s="275"/>
      <c r="D29" s="275"/>
      <c r="E29" s="275"/>
      <c r="F29" s="61"/>
    </row>
    <row r="30" spans="2:9" s="68" customFormat="1" ht="16" x14ac:dyDescent="0.4">
      <c r="B30" s="163" t="s">
        <v>1136</v>
      </c>
      <c r="C30" s="276"/>
      <c r="D30" s="276"/>
      <c r="E30" s="276"/>
      <c r="F30" s="61"/>
    </row>
    <row r="31" spans="2:9" s="68" customFormat="1" ht="32" x14ac:dyDescent="0.4">
      <c r="B31" s="163" t="s">
        <v>1137</v>
      </c>
      <c r="C31" s="276"/>
      <c r="D31" s="276"/>
      <c r="E31" s="276"/>
      <c r="F31" s="61"/>
    </row>
    <row r="32" spans="2:9" s="68" customFormat="1" x14ac:dyDescent="0.35">
      <c r="B32" s="274"/>
    </row>
    <row r="33" spans="2:9" ht="32.15" customHeight="1" x14ac:dyDescent="0.35">
      <c r="B33" s="1" t="s">
        <v>1138</v>
      </c>
      <c r="C33" s="1"/>
      <c r="D33" s="1"/>
      <c r="E33" s="1"/>
      <c r="F33" s="1"/>
      <c r="I33" s="68"/>
    </row>
    <row r="34" spans="2:9" s="68" customFormat="1" ht="25.4" customHeight="1" x14ac:dyDescent="0.35">
      <c r="B34" s="3" t="s">
        <v>1139</v>
      </c>
      <c r="C34" s="3"/>
      <c r="D34" s="3"/>
      <c r="E34" s="3"/>
      <c r="F34" s="3"/>
    </row>
    <row r="35" spans="2:9" s="68" customFormat="1" ht="45.75" customHeight="1" x14ac:dyDescent="0.4">
      <c r="B35" s="163" t="s">
        <v>1140</v>
      </c>
      <c r="C35" s="276"/>
      <c r="D35" s="276"/>
      <c r="E35" s="276"/>
      <c r="F35" s="61"/>
    </row>
    <row r="36" spans="2:9" s="68" customFormat="1" ht="15" customHeight="1" x14ac:dyDescent="0.35">
      <c r="B36" s="277"/>
      <c r="C36" s="61"/>
      <c r="D36" s="61"/>
      <c r="E36" s="61"/>
      <c r="F36" s="61"/>
    </row>
    <row r="37" spans="2:9" s="68" customFormat="1" ht="25.4" customHeight="1" x14ac:dyDescent="0.35">
      <c r="B37" s="3" t="s">
        <v>1141</v>
      </c>
      <c r="C37" s="3"/>
      <c r="D37" s="3"/>
      <c r="E37" s="3"/>
      <c r="F37" s="3"/>
    </row>
    <row r="38" spans="2:9" s="68" customFormat="1" ht="16" x14ac:dyDescent="0.4">
      <c r="B38" s="163" t="s">
        <v>1132</v>
      </c>
      <c r="C38" s="276"/>
      <c r="D38" s="276"/>
      <c r="E38" s="276"/>
      <c r="F38" s="61"/>
    </row>
    <row r="39" spans="2:9" s="68" customFormat="1" ht="32" x14ac:dyDescent="0.4">
      <c r="B39" s="163" t="s">
        <v>1142</v>
      </c>
      <c r="C39" s="276"/>
      <c r="D39" s="276"/>
      <c r="E39" s="276"/>
      <c r="F39" s="61"/>
    </row>
    <row r="40" spans="2:9" s="68" customFormat="1" ht="15" customHeight="1" x14ac:dyDescent="0.35">
      <c r="B40" s="277"/>
      <c r="C40" s="61"/>
      <c r="D40" s="61"/>
      <c r="E40" s="61"/>
      <c r="F40" s="61"/>
    </row>
    <row r="41" spans="2:9" s="68" customFormat="1" ht="25.4" customHeight="1" x14ac:dyDescent="0.35">
      <c r="B41" s="3" t="s">
        <v>1143</v>
      </c>
      <c r="C41" s="3"/>
      <c r="D41" s="3"/>
      <c r="E41" s="3"/>
      <c r="F41" s="3"/>
    </row>
    <row r="42" spans="2:9" s="68" customFormat="1" ht="32" x14ac:dyDescent="0.4">
      <c r="B42" s="163" t="s">
        <v>1144</v>
      </c>
      <c r="C42" s="276"/>
      <c r="D42" s="276"/>
      <c r="E42" s="276"/>
      <c r="F42" s="61"/>
    </row>
    <row r="43" spans="2:9" s="68" customFormat="1" ht="32" x14ac:dyDescent="0.4">
      <c r="B43" s="163" t="s">
        <v>1145</v>
      </c>
      <c r="C43" s="276"/>
      <c r="D43" s="276"/>
      <c r="E43" s="276"/>
      <c r="F43" s="61"/>
    </row>
    <row r="44" spans="2:9" x14ac:dyDescent="0.35"/>
    <row r="45" spans="2:9" x14ac:dyDescent="0.35"/>
  </sheetData>
  <mergeCells count="1">
    <mergeCell ref="B1:F1"/>
  </mergeCells>
  <pageMargins left="0.7" right="0.7" top="0.75" bottom="0.75" header="0.3" footer="0.3"/>
  <pageSetup paperSize="9" scale="82" orientation="portrait" r:id="rId1"/>
  <headerFooter>
    <oddHeader>&amp;C&amp;"Calibri"&amp;12&amp;KFF0000 OFFICIAL&amp;1#_x000D_</oddHeader>
    <oddFooter>&amp;C_x000D_&amp;1#&amp;"Calibri"&amp;12&amp;KFF0000 OFFICIAL</oddFooter>
  </headerFooter>
  <colBreaks count="1" manualBreakCount="1">
    <brk id="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D5164-7894-4871-AA79-F5788C0FF460}">
  <sheetPr>
    <tabColor rgb="FF00373E"/>
  </sheetPr>
  <dimension ref="A1:S1048576"/>
  <sheetViews>
    <sheetView showGridLines="0" zoomScale="90" zoomScaleNormal="90" workbookViewId="0">
      <pane ySplit="1" topLeftCell="A12" activePane="bottomLeft" state="frozen"/>
      <selection pane="bottomLeft" activeCell="P30" sqref="P30"/>
    </sheetView>
  </sheetViews>
  <sheetFormatPr defaultColWidth="0" defaultRowHeight="0" customHeight="1" zeroHeight="1" x14ac:dyDescent="0.35"/>
  <cols>
    <col min="1" max="3" width="8.81640625" customWidth="1"/>
    <col min="4" max="13" width="9.81640625" customWidth="1"/>
    <col min="14" max="17" width="8.81640625" customWidth="1"/>
    <col min="18" max="18" width="1.7265625" customWidth="1"/>
    <col min="20" max="16384" width="8.81640625" hidden="1"/>
  </cols>
  <sheetData>
    <row r="1" spans="1:17" ht="26" x14ac:dyDescent="0.35">
      <c r="A1" s="615" t="s">
        <v>77</v>
      </c>
      <c r="B1" s="616"/>
      <c r="C1" s="616"/>
      <c r="D1" s="616"/>
      <c r="E1" s="616"/>
      <c r="F1" s="616"/>
      <c r="G1" s="616"/>
      <c r="H1" s="616"/>
      <c r="I1" s="616"/>
      <c r="J1" s="616"/>
      <c r="K1" s="616"/>
      <c r="L1" s="616"/>
      <c r="M1" s="616"/>
      <c r="N1" s="616"/>
      <c r="O1" s="616"/>
      <c r="P1" s="616"/>
      <c r="Q1" s="616"/>
    </row>
    <row r="2" spans="1:17" ht="14.5" x14ac:dyDescent="0.35"/>
    <row r="3" spans="1:17" ht="132" customHeight="1" x14ac:dyDescent="0.35">
      <c r="A3" s="617" t="s">
        <v>78</v>
      </c>
      <c r="B3" s="618"/>
      <c r="C3" s="618"/>
      <c r="D3" s="618"/>
      <c r="E3" s="618"/>
      <c r="F3" s="618"/>
      <c r="G3" s="618"/>
      <c r="H3" s="618"/>
      <c r="I3" s="618"/>
      <c r="J3" s="618"/>
      <c r="K3" s="618"/>
      <c r="L3" s="618"/>
      <c r="M3" s="618"/>
      <c r="N3" s="618"/>
      <c r="O3" s="618"/>
      <c r="P3" s="618"/>
      <c r="Q3" s="619"/>
    </row>
    <row r="4" spans="1:17" ht="15" thickBot="1" x14ac:dyDescent="0.4"/>
    <row r="5" spans="1:17" ht="14.5" x14ac:dyDescent="0.35">
      <c r="D5" s="620" t="s">
        <v>79</v>
      </c>
      <c r="E5" s="621"/>
      <c r="F5" s="621"/>
      <c r="G5" s="621"/>
      <c r="H5" s="621"/>
      <c r="I5" s="621"/>
      <c r="J5" s="621"/>
      <c r="K5" s="621"/>
      <c r="L5" s="621"/>
      <c r="M5" s="622"/>
    </row>
    <row r="6" spans="1:17" ht="15" thickBot="1" x14ac:dyDescent="0.4">
      <c r="D6" s="623"/>
      <c r="E6" s="624"/>
      <c r="F6" s="624"/>
      <c r="G6" s="624"/>
      <c r="H6" s="624"/>
      <c r="I6" s="624"/>
      <c r="J6" s="624"/>
      <c r="K6" s="624"/>
      <c r="L6" s="624"/>
      <c r="M6" s="625"/>
    </row>
    <row r="7" spans="1:17" ht="14.5" x14ac:dyDescent="0.35"/>
    <row r="8" spans="1:17" ht="14.5" x14ac:dyDescent="0.35"/>
    <row r="9" spans="1:17" ht="14.5" x14ac:dyDescent="0.35"/>
    <row r="10" spans="1:17" ht="14.5" x14ac:dyDescent="0.35"/>
    <row r="11" spans="1:17" ht="14.5" x14ac:dyDescent="0.35"/>
    <row r="12" spans="1:17" ht="14.5" x14ac:dyDescent="0.35"/>
    <row r="13" spans="1:17" ht="14.5" x14ac:dyDescent="0.35"/>
    <row r="14" spans="1:17" ht="14.5" x14ac:dyDescent="0.35"/>
    <row r="15" spans="1:17" ht="14.5" x14ac:dyDescent="0.35"/>
    <row r="16" spans="1:17" ht="14.5" x14ac:dyDescent="0.35"/>
    <row r="17" ht="14.5" x14ac:dyDescent="0.35"/>
    <row r="18" ht="14.5" x14ac:dyDescent="0.35"/>
    <row r="19" ht="14.5" x14ac:dyDescent="0.35"/>
    <row r="20" ht="14.5" x14ac:dyDescent="0.35"/>
    <row r="21" ht="14.5" x14ac:dyDescent="0.35"/>
    <row r="22" ht="14.5" x14ac:dyDescent="0.35"/>
    <row r="23" ht="14.5" x14ac:dyDescent="0.35"/>
    <row r="24" ht="14.5" x14ac:dyDescent="0.35"/>
    <row r="25" ht="14.5" x14ac:dyDescent="0.35"/>
    <row r="26" ht="14.5" x14ac:dyDescent="0.35"/>
    <row r="27" ht="14.5" x14ac:dyDescent="0.35"/>
    <row r="28" ht="14.5" x14ac:dyDescent="0.35"/>
    <row r="29" ht="14.5" x14ac:dyDescent="0.35"/>
    <row r="30" ht="14.5" x14ac:dyDescent="0.35"/>
    <row r="31" ht="14.5" x14ac:dyDescent="0.35"/>
    <row r="32" ht="14.5" x14ac:dyDescent="0.35"/>
    <row r="33" ht="14.5" x14ac:dyDescent="0.35"/>
    <row r="34" ht="14.5" x14ac:dyDescent="0.35"/>
    <row r="35" ht="14.5" x14ac:dyDescent="0.35"/>
    <row r="36" ht="14.5" x14ac:dyDescent="0.35"/>
    <row r="37" ht="14.5" x14ac:dyDescent="0.35"/>
    <row r="38" ht="14.5" x14ac:dyDescent="0.35"/>
    <row r="39" ht="14.5" x14ac:dyDescent="0.35"/>
    <row r="40" ht="14.5" x14ac:dyDescent="0.35"/>
    <row r="41" ht="14.5" x14ac:dyDescent="0.35"/>
    <row r="42" ht="14.5" x14ac:dyDescent="0.35"/>
    <row r="43" ht="14.5" x14ac:dyDescent="0.35"/>
    <row r="44" ht="14.5" x14ac:dyDescent="0.35"/>
    <row r="45" ht="14.5" x14ac:dyDescent="0.35"/>
    <row r="46" ht="14.5" x14ac:dyDescent="0.35"/>
    <row r="47" ht="14.5" x14ac:dyDescent="0.35"/>
    <row r="48" ht="14.5" x14ac:dyDescent="0.35"/>
    <row r="49" ht="15" customHeight="1" x14ac:dyDescent="0.35"/>
    <row r="50" ht="15" customHeight="1" x14ac:dyDescent="0.35"/>
    <row r="51" ht="15" customHeight="1" x14ac:dyDescent="0.35"/>
    <row r="52" ht="15" customHeight="1" x14ac:dyDescent="0.35"/>
    <row r="53" ht="15" customHeight="1" x14ac:dyDescent="0.35"/>
    <row r="54" ht="15" customHeight="1" x14ac:dyDescent="0.35"/>
    <row r="55" ht="15" customHeight="1" x14ac:dyDescent="0.35"/>
    <row r="56" ht="15" customHeight="1" x14ac:dyDescent="0.35"/>
    <row r="57" ht="15" customHeight="1" x14ac:dyDescent="0.35"/>
    <row r="58" ht="15" customHeight="1" x14ac:dyDescent="0.35"/>
    <row r="59" ht="15" customHeight="1" x14ac:dyDescent="0.35"/>
    <row r="60" ht="15" customHeight="1" x14ac:dyDescent="0.35"/>
    <row r="1048576" ht="14.5" hidden="1" x14ac:dyDescent="0.35"/>
  </sheetData>
  <mergeCells count="3">
    <mergeCell ref="A1:Q1"/>
    <mergeCell ref="A3:Q3"/>
    <mergeCell ref="D5:M6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A1:O79"/>
  <sheetViews>
    <sheetView showGridLines="0" zoomScaleNormal="100" workbookViewId="0">
      <pane ySplit="3" topLeftCell="A4" activePane="bottomLeft" state="frozen"/>
      <selection pane="bottomLeft" activeCell="E13" sqref="E13"/>
    </sheetView>
  </sheetViews>
  <sheetFormatPr defaultColWidth="0" defaultRowHeight="14.5" zeroHeight="1" x14ac:dyDescent="0.35"/>
  <cols>
    <col min="1" max="1" width="7" customWidth="1"/>
    <col min="2" max="2" width="55.54296875" style="68" customWidth="1"/>
    <col min="3" max="9" width="15.54296875" style="68" customWidth="1"/>
    <col min="10" max="10" width="1.54296875" style="68" customWidth="1"/>
    <col min="11" max="11" width="15.54296875" style="86" customWidth="1"/>
    <col min="12" max="12" width="22.26953125" style="68" hidden="1" customWidth="1"/>
    <col min="13" max="15" width="0" style="68" hidden="1" customWidth="1"/>
    <col min="16" max="16384" width="25.54296875" style="68" hidden="1"/>
  </cols>
  <sheetData>
    <row r="1" spans="1:14" ht="40.4" customHeight="1" x14ac:dyDescent="0.35">
      <c r="B1" s="105" t="s">
        <v>80</v>
      </c>
      <c r="C1" s="105"/>
      <c r="D1" s="105"/>
      <c r="E1" s="105"/>
      <c r="F1" s="105"/>
      <c r="G1" s="105"/>
      <c r="H1" s="105"/>
      <c r="I1" s="105"/>
    </row>
    <row r="2" spans="1:14" ht="15" customHeight="1" x14ac:dyDescent="0.35">
      <c r="B2" s="106" t="s">
        <v>81</v>
      </c>
      <c r="C2" s="8"/>
      <c r="D2" s="8"/>
      <c r="E2" s="8"/>
      <c r="F2" s="8"/>
      <c r="G2" s="8"/>
      <c r="H2" s="8"/>
      <c r="I2" s="8"/>
    </row>
    <row r="3" spans="1:14" ht="44.25" customHeight="1" x14ac:dyDescent="0.35">
      <c r="C3" s="87" t="s">
        <v>82</v>
      </c>
      <c r="D3" s="87" t="s">
        <v>83</v>
      </c>
      <c r="E3" s="87" t="s">
        <v>84</v>
      </c>
      <c r="F3" s="588" t="s">
        <v>85</v>
      </c>
      <c r="G3" s="87" t="s">
        <v>86</v>
      </c>
      <c r="H3" s="87" t="s">
        <v>87</v>
      </c>
      <c r="I3" s="87" t="s">
        <v>88</v>
      </c>
    </row>
    <row r="4" spans="1:14" ht="20.25" customHeight="1" x14ac:dyDescent="0.35">
      <c r="B4" s="74" t="s">
        <v>89</v>
      </c>
      <c r="C4" s="284"/>
      <c r="D4" s="284"/>
      <c r="E4" s="284"/>
      <c r="F4" s="284"/>
      <c r="G4" s="284"/>
      <c r="H4" s="284"/>
      <c r="I4" s="63"/>
    </row>
    <row r="5" spans="1:14" ht="20.25" customHeight="1" x14ac:dyDescent="0.35">
      <c r="B5" s="75" t="s">
        <v>90</v>
      </c>
      <c r="C5" s="285"/>
      <c r="D5" s="285"/>
      <c r="E5" s="285"/>
      <c r="F5" s="285"/>
      <c r="G5" s="285"/>
      <c r="H5" s="285"/>
      <c r="I5" s="64"/>
    </row>
    <row r="6" spans="1:14" s="88" customFormat="1" ht="16" x14ac:dyDescent="0.4">
      <c r="A6"/>
      <c r="B6" s="71" t="s">
        <v>91</v>
      </c>
      <c r="C6" s="231">
        <f>D6</f>
        <v>0</v>
      </c>
      <c r="D6" s="232">
        <v>0</v>
      </c>
      <c r="E6" s="283"/>
      <c r="F6" s="283"/>
      <c r="G6" s="283"/>
      <c r="H6" s="283"/>
      <c r="I6" s="283"/>
      <c r="K6" s="86"/>
      <c r="N6" s="68"/>
    </row>
    <row r="7" spans="1:14" s="88" customFormat="1" ht="16" x14ac:dyDescent="0.4">
      <c r="A7"/>
      <c r="B7" s="71" t="s">
        <v>92</v>
      </c>
      <c r="C7" s="108">
        <f>D7</f>
        <v>0</v>
      </c>
      <c r="D7" s="65">
        <v>0</v>
      </c>
      <c r="E7" s="102"/>
      <c r="F7" s="102"/>
      <c r="G7" s="102"/>
      <c r="H7" s="102"/>
      <c r="I7" s="102"/>
      <c r="K7" s="86"/>
      <c r="N7" s="68"/>
    </row>
    <row r="8" spans="1:14" s="88" customFormat="1" ht="16" x14ac:dyDescent="0.4">
      <c r="A8"/>
      <c r="B8" s="71" t="s">
        <v>93</v>
      </c>
      <c r="C8" s="108">
        <f>SUM(E8:I8)</f>
        <v>0</v>
      </c>
      <c r="D8" s="103"/>
      <c r="E8" s="65">
        <v>0</v>
      </c>
      <c r="F8" s="65">
        <v>0</v>
      </c>
      <c r="G8" s="65">
        <v>0</v>
      </c>
      <c r="H8" s="65">
        <v>0</v>
      </c>
      <c r="I8" s="65">
        <v>0</v>
      </c>
      <c r="K8" s="86"/>
    </row>
    <row r="9" spans="1:14" s="88" customFormat="1" ht="16" x14ac:dyDescent="0.4">
      <c r="A9"/>
      <c r="B9" s="71" t="s">
        <v>94</v>
      </c>
      <c r="C9" s="108">
        <f>SUM(E9:I9)</f>
        <v>0</v>
      </c>
      <c r="D9" s="103"/>
      <c r="E9" s="65">
        <v>0</v>
      </c>
      <c r="F9" s="65">
        <v>0</v>
      </c>
      <c r="G9" s="65">
        <v>0</v>
      </c>
      <c r="H9" s="65">
        <v>0</v>
      </c>
      <c r="I9" s="65">
        <v>0</v>
      </c>
      <c r="K9" s="86"/>
      <c r="N9" s="68"/>
    </row>
    <row r="10" spans="1:14" s="88" customFormat="1" ht="16" x14ac:dyDescent="0.4">
      <c r="A10"/>
      <c r="B10" s="76" t="s">
        <v>95</v>
      </c>
      <c r="C10" s="282"/>
      <c r="D10" s="282"/>
      <c r="E10" s="282"/>
      <c r="F10" s="282"/>
      <c r="G10" s="282"/>
      <c r="H10" s="282"/>
      <c r="I10" s="282"/>
      <c r="K10" s="86"/>
      <c r="N10" s="68"/>
    </row>
    <row r="11" spans="1:14" s="88" customFormat="1" x14ac:dyDescent="0.35">
      <c r="A11"/>
      <c r="B11" s="107" t="s">
        <v>96</v>
      </c>
      <c r="C11" s="108">
        <f>SUM(E11:I11)</f>
        <v>0</v>
      </c>
      <c r="D11" s="103"/>
      <c r="E11" s="65">
        <v>0</v>
      </c>
      <c r="F11" s="65">
        <v>0</v>
      </c>
      <c r="G11" s="65">
        <v>0</v>
      </c>
      <c r="H11" s="65">
        <v>0</v>
      </c>
      <c r="I11" s="65">
        <v>0</v>
      </c>
      <c r="K11" s="89"/>
      <c r="N11" s="68"/>
    </row>
    <row r="12" spans="1:14" s="88" customFormat="1" x14ac:dyDescent="0.35">
      <c r="A12"/>
      <c r="B12" s="107" t="s">
        <v>97</v>
      </c>
      <c r="C12" s="108">
        <f t="shared" ref="C12:C17" si="0">SUM(E12:I12)</f>
        <v>0</v>
      </c>
      <c r="D12" s="103"/>
      <c r="E12" s="65">
        <v>0</v>
      </c>
      <c r="F12" s="65">
        <v>0</v>
      </c>
      <c r="G12" s="65">
        <v>0</v>
      </c>
      <c r="H12" s="65">
        <v>0</v>
      </c>
      <c r="I12" s="65">
        <v>0</v>
      </c>
      <c r="K12" s="89"/>
      <c r="N12" s="68"/>
    </row>
    <row r="13" spans="1:14" ht="16" x14ac:dyDescent="0.4">
      <c r="B13" s="71" t="s">
        <v>98</v>
      </c>
      <c r="C13" s="108">
        <f t="shared" si="0"/>
        <v>0</v>
      </c>
      <c r="D13" s="103"/>
      <c r="E13" s="65">
        <v>0</v>
      </c>
      <c r="F13" s="65">
        <v>0</v>
      </c>
      <c r="G13" s="65">
        <v>0</v>
      </c>
      <c r="H13" s="65">
        <v>0</v>
      </c>
      <c r="I13" s="65">
        <v>0</v>
      </c>
    </row>
    <row r="14" spans="1:14" ht="16" x14ac:dyDescent="0.4">
      <c r="B14" s="71" t="s">
        <v>99</v>
      </c>
      <c r="C14" s="108">
        <f t="shared" si="0"/>
        <v>0</v>
      </c>
      <c r="D14" s="103"/>
      <c r="E14" s="65">
        <v>0</v>
      </c>
      <c r="F14" s="65">
        <v>0</v>
      </c>
      <c r="G14" s="65">
        <v>0</v>
      </c>
      <c r="H14" s="65">
        <v>0</v>
      </c>
      <c r="I14" s="65">
        <v>0</v>
      </c>
    </row>
    <row r="15" spans="1:14" ht="16" x14ac:dyDescent="0.4">
      <c r="B15" s="71" t="s">
        <v>100</v>
      </c>
      <c r="C15" s="108">
        <f t="shared" si="0"/>
        <v>0</v>
      </c>
      <c r="D15" s="103"/>
      <c r="E15" s="65">
        <v>0</v>
      </c>
      <c r="F15" s="65">
        <v>0</v>
      </c>
      <c r="G15" s="65">
        <v>0</v>
      </c>
      <c r="H15" s="65">
        <v>0</v>
      </c>
      <c r="I15" s="65">
        <v>0</v>
      </c>
    </row>
    <row r="16" spans="1:14" ht="16" x14ac:dyDescent="0.4">
      <c r="B16" s="71" t="s">
        <v>101</v>
      </c>
      <c r="C16" s="108">
        <f t="shared" si="0"/>
        <v>0</v>
      </c>
      <c r="D16" s="103"/>
      <c r="E16" s="65">
        <v>0</v>
      </c>
      <c r="F16" s="65">
        <v>0</v>
      </c>
      <c r="G16" s="65">
        <v>0</v>
      </c>
      <c r="H16" s="65">
        <v>0</v>
      </c>
      <c r="I16" s="65">
        <v>0</v>
      </c>
    </row>
    <row r="17" spans="1:14" ht="16" x14ac:dyDescent="0.4">
      <c r="B17" s="71" t="s">
        <v>102</v>
      </c>
      <c r="C17" s="108">
        <f t="shared" si="0"/>
        <v>0</v>
      </c>
      <c r="D17" s="103"/>
      <c r="E17" s="65">
        <v>0</v>
      </c>
      <c r="F17" s="65">
        <v>0</v>
      </c>
      <c r="G17" s="65">
        <v>0</v>
      </c>
      <c r="H17" s="65">
        <v>0</v>
      </c>
      <c r="I17" s="65">
        <v>0</v>
      </c>
      <c r="K17" s="90"/>
      <c r="L17" s="91"/>
    </row>
    <row r="18" spans="1:14" ht="16" x14ac:dyDescent="0.4">
      <c r="B18" s="117" t="s">
        <v>103</v>
      </c>
      <c r="C18" s="118">
        <f>SUM(E18:I18)</f>
        <v>0</v>
      </c>
      <c r="D18" s="114"/>
      <c r="E18" s="113">
        <v>0</v>
      </c>
      <c r="F18" s="113">
        <v>0</v>
      </c>
      <c r="G18" s="113">
        <v>0</v>
      </c>
      <c r="H18" s="113">
        <v>0</v>
      </c>
      <c r="I18" s="113">
        <v>0</v>
      </c>
    </row>
    <row r="19" spans="1:14" ht="16" x14ac:dyDescent="0.35">
      <c r="B19" s="66" t="s">
        <v>104</v>
      </c>
      <c r="C19" s="80">
        <f>SUM(C6:C18)</f>
        <v>0</v>
      </c>
      <c r="D19" s="80">
        <f>SUM(D6:D7)</f>
        <v>0</v>
      </c>
      <c r="E19" s="80">
        <f>SUM(E8:E18)</f>
        <v>0</v>
      </c>
      <c r="F19" s="80">
        <f t="shared" ref="F19:I19" si="1">SUM(F8:F18)</f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K19" s="86" t="s">
        <v>105</v>
      </c>
    </row>
    <row r="20" spans="1:14" x14ac:dyDescent="0.35">
      <c r="C20" s="68" t="s">
        <v>106</v>
      </c>
      <c r="E20" s="68" t="s">
        <v>106</v>
      </c>
      <c r="F20" s="68" t="s">
        <v>106</v>
      </c>
      <c r="G20" s="68" t="s">
        <v>106</v>
      </c>
      <c r="H20" s="68" t="s">
        <v>106</v>
      </c>
      <c r="I20" s="68" t="s">
        <v>106</v>
      </c>
    </row>
    <row r="21" spans="1:14" ht="20.25" customHeight="1" x14ac:dyDescent="0.35">
      <c r="B21" s="287" t="s">
        <v>107</v>
      </c>
      <c r="C21" s="288" t="s">
        <v>106</v>
      </c>
      <c r="D21" s="288"/>
      <c r="E21" s="288" t="s">
        <v>106</v>
      </c>
      <c r="F21" s="288" t="s">
        <v>106</v>
      </c>
      <c r="G21" s="288" t="s">
        <v>106</v>
      </c>
      <c r="H21" s="288" t="s">
        <v>106</v>
      </c>
      <c r="I21" s="289" t="s">
        <v>106</v>
      </c>
    </row>
    <row r="22" spans="1:14" ht="15" customHeight="1" x14ac:dyDescent="0.4">
      <c r="B22" s="230" t="s">
        <v>108</v>
      </c>
      <c r="C22" s="231">
        <f>SUM(E22:I22)</f>
        <v>0</v>
      </c>
      <c r="D22" s="286"/>
      <c r="E22" s="232">
        <v>0</v>
      </c>
      <c r="F22" s="232">
        <v>0</v>
      </c>
      <c r="G22" s="232">
        <v>0</v>
      </c>
      <c r="H22" s="232">
        <v>0</v>
      </c>
      <c r="I22" s="232">
        <v>0</v>
      </c>
    </row>
    <row r="23" spans="1:14" s="88" customFormat="1" ht="16" x14ac:dyDescent="0.4">
      <c r="A23"/>
      <c r="B23" s="76" t="s">
        <v>109</v>
      </c>
      <c r="C23" s="282"/>
      <c r="D23" s="282"/>
      <c r="E23" s="282"/>
      <c r="F23" s="282"/>
      <c r="G23" s="282"/>
      <c r="H23" s="282"/>
      <c r="I23" s="282"/>
      <c r="K23" s="86"/>
      <c r="N23" s="68"/>
    </row>
    <row r="24" spans="1:14" x14ac:dyDescent="0.35">
      <c r="B24" s="107" t="s">
        <v>96</v>
      </c>
      <c r="C24" s="108">
        <f>SUM(E24:I24)</f>
        <v>0</v>
      </c>
      <c r="D24" s="103"/>
      <c r="E24" s="65">
        <v>0</v>
      </c>
      <c r="F24" s="65">
        <v>0</v>
      </c>
      <c r="G24" s="65">
        <v>0</v>
      </c>
      <c r="H24" s="65">
        <v>0</v>
      </c>
      <c r="I24" s="65">
        <v>0</v>
      </c>
    </row>
    <row r="25" spans="1:14" x14ac:dyDescent="0.35">
      <c r="B25" s="107" t="s">
        <v>97</v>
      </c>
      <c r="C25" s="108">
        <f>SUM(E25:I25)</f>
        <v>0</v>
      </c>
      <c r="D25" s="103"/>
      <c r="E25" s="65">
        <v>0</v>
      </c>
      <c r="F25" s="65">
        <v>0</v>
      </c>
      <c r="G25" s="65">
        <v>0</v>
      </c>
      <c r="H25" s="65">
        <v>0</v>
      </c>
      <c r="I25" s="65">
        <v>0</v>
      </c>
      <c r="K25" s="89"/>
    </row>
    <row r="26" spans="1:14" ht="16" x14ac:dyDescent="0.4">
      <c r="B26" s="71" t="s">
        <v>110</v>
      </c>
      <c r="C26" s="108">
        <f>SUM(E26:I26)</f>
        <v>0</v>
      </c>
      <c r="D26" s="103"/>
      <c r="E26" s="65">
        <v>0</v>
      </c>
      <c r="F26" s="65">
        <v>0</v>
      </c>
      <c r="G26" s="65">
        <v>0</v>
      </c>
      <c r="H26" s="65">
        <v>0</v>
      </c>
      <c r="I26" s="65">
        <v>0</v>
      </c>
    </row>
    <row r="27" spans="1:14" ht="16" x14ac:dyDescent="0.4">
      <c r="B27" s="71" t="s">
        <v>111</v>
      </c>
      <c r="C27" s="108">
        <f>SUM(F27:F27)</f>
        <v>0</v>
      </c>
      <c r="D27" s="103"/>
      <c r="E27" s="102"/>
      <c r="F27" s="65">
        <v>0</v>
      </c>
      <c r="G27" s="102"/>
      <c r="H27" s="102"/>
      <c r="I27" s="102"/>
      <c r="K27" s="90"/>
    </row>
    <row r="28" spans="1:14" ht="16" x14ac:dyDescent="0.4">
      <c r="B28" s="71" t="s">
        <v>112</v>
      </c>
      <c r="C28" s="108">
        <f>SUM(E28:I28)</f>
        <v>0</v>
      </c>
      <c r="D28" s="103"/>
      <c r="E28" s="65">
        <v>0</v>
      </c>
      <c r="F28" s="65">
        <v>0</v>
      </c>
      <c r="G28" s="65">
        <v>0</v>
      </c>
      <c r="H28" s="65">
        <v>0</v>
      </c>
      <c r="I28" s="65">
        <v>0</v>
      </c>
    </row>
    <row r="29" spans="1:14" ht="16" x14ac:dyDescent="0.4">
      <c r="B29" s="71" t="s">
        <v>113</v>
      </c>
      <c r="C29" s="108">
        <f t="shared" ref="C29:C30" si="2">SUM(E29:I29)</f>
        <v>0</v>
      </c>
      <c r="D29" s="103"/>
      <c r="E29" s="65">
        <v>0</v>
      </c>
      <c r="F29" s="65">
        <v>0</v>
      </c>
      <c r="G29" s="65">
        <v>0</v>
      </c>
      <c r="H29" s="65">
        <v>0</v>
      </c>
      <c r="I29" s="65">
        <v>0</v>
      </c>
    </row>
    <row r="30" spans="1:14" ht="16" x14ac:dyDescent="0.4">
      <c r="B30" s="117" t="s">
        <v>114</v>
      </c>
      <c r="C30" s="118">
        <f t="shared" si="2"/>
        <v>0</v>
      </c>
      <c r="D30" s="114"/>
      <c r="E30" s="113">
        <v>0</v>
      </c>
      <c r="F30" s="113">
        <v>0</v>
      </c>
      <c r="G30" s="113">
        <v>0</v>
      </c>
      <c r="H30" s="113">
        <v>0</v>
      </c>
      <c r="I30" s="113">
        <v>0</v>
      </c>
    </row>
    <row r="31" spans="1:14" ht="15" customHeight="1" x14ac:dyDescent="0.35">
      <c r="B31" s="66" t="s">
        <v>115</v>
      </c>
      <c r="C31" s="80">
        <f>SUM(C22:C30)</f>
        <v>0</v>
      </c>
      <c r="D31" s="110"/>
      <c r="E31" s="80">
        <f>SUM(E22:E30)</f>
        <v>0</v>
      </c>
      <c r="F31" s="80">
        <f t="shared" ref="F31:I31" si="3">SUM(F22:F30)</f>
        <v>0</v>
      </c>
      <c r="G31" s="80">
        <f t="shared" si="3"/>
        <v>0</v>
      </c>
      <c r="H31" s="80">
        <f t="shared" si="3"/>
        <v>0</v>
      </c>
      <c r="I31" s="80">
        <f t="shared" si="3"/>
        <v>0</v>
      </c>
      <c r="K31" s="86" t="s">
        <v>105</v>
      </c>
      <c r="L31" s="101"/>
    </row>
    <row r="32" spans="1:14" x14ac:dyDescent="0.35">
      <c r="E32" s="112"/>
      <c r="F32" s="112"/>
      <c r="G32" s="112"/>
      <c r="H32" s="112"/>
      <c r="I32" s="112"/>
    </row>
    <row r="33" spans="1:14" ht="20.25" customHeight="1" x14ac:dyDescent="0.35">
      <c r="B33" s="67" t="s">
        <v>116</v>
      </c>
      <c r="C33" s="83">
        <f>C19-C31</f>
        <v>0</v>
      </c>
      <c r="D33" s="110"/>
      <c r="E33" s="247"/>
      <c r="F33" s="247"/>
      <c r="G33" s="247"/>
      <c r="H33" s="247"/>
      <c r="I33" s="247"/>
    </row>
    <row r="34" spans="1:14" x14ac:dyDescent="0.35">
      <c r="B34" s="92"/>
      <c r="C34" s="93"/>
      <c r="D34" s="93"/>
      <c r="E34" s="93"/>
      <c r="F34" s="93"/>
      <c r="G34" s="93"/>
      <c r="H34" s="93"/>
      <c r="I34" s="93"/>
    </row>
    <row r="35" spans="1:14" ht="20.25" customHeight="1" x14ac:dyDescent="0.35">
      <c r="B35" s="75" t="s">
        <v>117</v>
      </c>
      <c r="C35" s="285"/>
      <c r="D35" s="285"/>
      <c r="E35" s="285"/>
      <c r="F35" s="285"/>
      <c r="G35" s="285"/>
      <c r="H35" s="285"/>
      <c r="I35" s="64"/>
    </row>
    <row r="36" spans="1:14" ht="16" x14ac:dyDescent="0.4">
      <c r="B36" s="230" t="s">
        <v>118</v>
      </c>
      <c r="C36" s="231">
        <f>D36</f>
        <v>0</v>
      </c>
      <c r="D36" s="232">
        <v>0</v>
      </c>
      <c r="E36" s="228"/>
      <c r="F36" s="228"/>
      <c r="G36" s="228"/>
      <c r="H36" s="228"/>
      <c r="I36" s="228"/>
    </row>
    <row r="37" spans="1:14" ht="16" x14ac:dyDescent="0.4">
      <c r="B37" s="71" t="s">
        <v>119</v>
      </c>
      <c r="C37" s="108">
        <f t="shared" ref="C37:C38" si="4">D37</f>
        <v>0</v>
      </c>
      <c r="D37" s="65">
        <v>0</v>
      </c>
      <c r="E37" s="110"/>
      <c r="F37" s="110"/>
      <c r="G37" s="110"/>
      <c r="H37" s="110"/>
      <c r="I37" s="110"/>
    </row>
    <row r="38" spans="1:14" ht="16" x14ac:dyDescent="0.4">
      <c r="B38" s="71" t="s">
        <v>120</v>
      </c>
      <c r="C38" s="108">
        <f t="shared" si="4"/>
        <v>0</v>
      </c>
      <c r="D38" s="65">
        <v>0</v>
      </c>
      <c r="E38" s="110"/>
      <c r="F38" s="110"/>
      <c r="G38" s="110"/>
      <c r="H38" s="110"/>
      <c r="I38" s="110"/>
    </row>
    <row r="39" spans="1:14" ht="20.25" customHeight="1" x14ac:dyDescent="0.35">
      <c r="B39" s="67" t="s">
        <v>121</v>
      </c>
      <c r="C39" s="83">
        <f>SUM(C36:C38)</f>
        <v>0</v>
      </c>
      <c r="D39" s="83">
        <f>SUM(D36:D38)</f>
        <v>0</v>
      </c>
      <c r="E39" s="110"/>
      <c r="F39" s="110"/>
      <c r="G39" s="110"/>
      <c r="H39" s="110"/>
      <c r="I39" s="110"/>
      <c r="K39" s="86" t="s">
        <v>105</v>
      </c>
    </row>
    <row r="40" spans="1:14" x14ac:dyDescent="0.35">
      <c r="B40" s="92"/>
      <c r="C40" s="112"/>
      <c r="D40" s="112"/>
      <c r="E40" s="112"/>
      <c r="F40" s="112"/>
      <c r="G40" s="112"/>
      <c r="H40" s="112"/>
      <c r="I40" s="112"/>
    </row>
    <row r="41" spans="1:14" ht="20.25" customHeight="1" x14ac:dyDescent="0.35">
      <c r="B41" s="74" t="s">
        <v>122</v>
      </c>
      <c r="C41" s="284"/>
      <c r="D41" s="284"/>
      <c r="E41" s="284"/>
      <c r="F41" s="284"/>
      <c r="G41" s="284"/>
      <c r="H41" s="284"/>
      <c r="I41" s="63"/>
    </row>
    <row r="42" spans="1:14" s="88" customFormat="1" ht="20.25" customHeight="1" x14ac:dyDescent="0.35">
      <c r="A42"/>
      <c r="B42" s="75" t="s">
        <v>123</v>
      </c>
      <c r="C42" s="285"/>
      <c r="D42" s="285"/>
      <c r="E42" s="285"/>
      <c r="F42" s="285"/>
      <c r="G42" s="285"/>
      <c r="H42" s="285"/>
      <c r="I42" s="64"/>
      <c r="K42" s="89"/>
      <c r="N42" s="68"/>
    </row>
    <row r="43" spans="1:14" ht="16" x14ac:dyDescent="0.4">
      <c r="B43" s="230" t="s">
        <v>124</v>
      </c>
      <c r="C43" s="231">
        <f>SUM(E43:I43)</f>
        <v>0</v>
      </c>
      <c r="D43" s="286"/>
      <c r="E43" s="232">
        <v>0</v>
      </c>
      <c r="F43" s="232">
        <v>0</v>
      </c>
      <c r="G43" s="232">
        <v>0</v>
      </c>
      <c r="H43" s="232">
        <v>0</v>
      </c>
      <c r="I43" s="232">
        <v>0</v>
      </c>
    </row>
    <row r="44" spans="1:14" ht="16" x14ac:dyDescent="0.4">
      <c r="B44" s="71" t="s">
        <v>125</v>
      </c>
      <c r="C44" s="108">
        <f t="shared" ref="C44:C46" si="5">SUM(E44:I44)</f>
        <v>0</v>
      </c>
      <c r="D44" s="103"/>
      <c r="E44" s="65">
        <v>0</v>
      </c>
      <c r="F44" s="65">
        <v>0</v>
      </c>
      <c r="G44" s="65">
        <v>0</v>
      </c>
      <c r="H44" s="65">
        <v>0</v>
      </c>
      <c r="I44" s="65">
        <v>0</v>
      </c>
    </row>
    <row r="45" spans="1:14" s="95" customFormat="1" ht="16" x14ac:dyDescent="0.4">
      <c r="A45"/>
      <c r="B45" s="71" t="s">
        <v>126</v>
      </c>
      <c r="C45" s="119">
        <f t="shared" si="5"/>
        <v>0</v>
      </c>
      <c r="D45" s="103"/>
      <c r="E45" s="104">
        <v>0</v>
      </c>
      <c r="F45" s="104">
        <v>0</v>
      </c>
      <c r="G45" s="104">
        <v>0</v>
      </c>
      <c r="H45" s="104">
        <v>0</v>
      </c>
      <c r="I45" s="104">
        <v>0</v>
      </c>
      <c r="K45" s="96"/>
      <c r="L45" s="101"/>
    </row>
    <row r="46" spans="1:14" ht="16" x14ac:dyDescent="0.4">
      <c r="B46" s="117" t="s">
        <v>127</v>
      </c>
      <c r="C46" s="118">
        <f t="shared" si="5"/>
        <v>0</v>
      </c>
      <c r="D46" s="114"/>
      <c r="E46" s="113">
        <v>0</v>
      </c>
      <c r="F46" s="113">
        <v>0</v>
      </c>
      <c r="G46" s="113">
        <v>0</v>
      </c>
      <c r="H46" s="113">
        <v>0</v>
      </c>
      <c r="I46" s="113">
        <v>0</v>
      </c>
    </row>
    <row r="47" spans="1:14" ht="16" x14ac:dyDescent="0.35">
      <c r="B47" s="66" t="s">
        <v>128</v>
      </c>
      <c r="C47" s="80">
        <f>SUM(C43:C46)</f>
        <v>0</v>
      </c>
      <c r="D47" s="248"/>
      <c r="E47" s="109">
        <f>SUM(E43:E46)</f>
        <v>0</v>
      </c>
      <c r="F47" s="109">
        <f t="shared" ref="F47:I47" si="6">SUM(F43:F46)</f>
        <v>0</v>
      </c>
      <c r="G47" s="109">
        <f t="shared" si="6"/>
        <v>0</v>
      </c>
      <c r="H47" s="109">
        <f t="shared" si="6"/>
        <v>0</v>
      </c>
      <c r="I47" s="109">
        <f t="shared" si="6"/>
        <v>0</v>
      </c>
      <c r="K47" s="86" t="s">
        <v>105</v>
      </c>
    </row>
    <row r="48" spans="1:14" x14ac:dyDescent="0.35">
      <c r="B48" s="92"/>
      <c r="C48" s="112"/>
      <c r="D48" s="112"/>
      <c r="E48" s="112"/>
      <c r="F48" s="112"/>
      <c r="G48" s="112"/>
      <c r="H48" s="112"/>
      <c r="I48" s="112"/>
    </row>
    <row r="49" spans="1:14" s="88" customFormat="1" ht="20.25" customHeight="1" x14ac:dyDescent="0.35">
      <c r="A49"/>
      <c r="B49" s="75" t="s">
        <v>129</v>
      </c>
      <c r="C49" s="285"/>
      <c r="D49" s="285"/>
      <c r="E49" s="285"/>
      <c r="F49" s="285"/>
      <c r="G49" s="285"/>
      <c r="H49" s="285"/>
      <c r="I49" s="64"/>
      <c r="K49" s="89"/>
      <c r="N49" s="68"/>
    </row>
    <row r="50" spans="1:14" ht="16" x14ac:dyDescent="0.4">
      <c r="B50" s="230" t="s">
        <v>130</v>
      </c>
      <c r="C50" s="231">
        <f>SUM(E50:I50)</f>
        <v>0</v>
      </c>
      <c r="D50" s="286"/>
      <c r="E50" s="232">
        <v>0</v>
      </c>
      <c r="F50" s="232">
        <v>0</v>
      </c>
      <c r="G50" s="232">
        <v>0</v>
      </c>
      <c r="H50" s="232">
        <v>0</v>
      </c>
      <c r="I50" s="232">
        <v>0</v>
      </c>
    </row>
    <row r="51" spans="1:14" ht="16" x14ac:dyDescent="0.4">
      <c r="B51" s="71" t="s">
        <v>131</v>
      </c>
      <c r="C51" s="108">
        <f t="shared" ref="C51:C58" si="7">SUM(E51:I51)</f>
        <v>0</v>
      </c>
      <c r="D51" s="103"/>
      <c r="E51" s="65">
        <v>0</v>
      </c>
      <c r="F51" s="65">
        <v>0</v>
      </c>
      <c r="G51" s="65">
        <v>0</v>
      </c>
      <c r="H51" s="65">
        <v>0</v>
      </c>
      <c r="I51" s="65">
        <v>0</v>
      </c>
    </row>
    <row r="52" spans="1:14" ht="16" x14ac:dyDescent="0.4">
      <c r="B52" s="71" t="s">
        <v>132</v>
      </c>
      <c r="C52" s="108">
        <f t="shared" si="7"/>
        <v>0</v>
      </c>
      <c r="D52" s="103"/>
      <c r="E52" s="65">
        <v>0</v>
      </c>
      <c r="F52" s="65">
        <v>0</v>
      </c>
      <c r="G52" s="65">
        <v>0</v>
      </c>
      <c r="H52" s="65">
        <v>0</v>
      </c>
      <c r="I52" s="65">
        <v>0</v>
      </c>
    </row>
    <row r="53" spans="1:14" ht="16" x14ac:dyDescent="0.4">
      <c r="B53" s="71" t="s">
        <v>133</v>
      </c>
      <c r="C53" s="108">
        <f t="shared" si="7"/>
        <v>0</v>
      </c>
      <c r="D53" s="103"/>
      <c r="E53" s="65">
        <v>0</v>
      </c>
      <c r="F53" s="65">
        <v>0</v>
      </c>
      <c r="G53" s="65">
        <v>0</v>
      </c>
      <c r="H53" s="65">
        <v>0</v>
      </c>
      <c r="I53" s="65">
        <v>0</v>
      </c>
    </row>
    <row r="54" spans="1:14" ht="16" x14ac:dyDescent="0.4">
      <c r="B54" s="71" t="s">
        <v>134</v>
      </c>
      <c r="C54" s="108">
        <f t="shared" si="7"/>
        <v>0</v>
      </c>
      <c r="D54" s="103"/>
      <c r="E54" s="65">
        <v>0</v>
      </c>
      <c r="F54" s="65">
        <v>0</v>
      </c>
      <c r="G54" s="65">
        <v>0</v>
      </c>
      <c r="H54" s="65">
        <v>0</v>
      </c>
      <c r="I54" s="65">
        <v>0</v>
      </c>
    </row>
    <row r="55" spans="1:14" ht="16" x14ac:dyDescent="0.4">
      <c r="B55" s="71" t="s">
        <v>135</v>
      </c>
      <c r="C55" s="108">
        <f t="shared" si="7"/>
        <v>0</v>
      </c>
      <c r="D55" s="103"/>
      <c r="E55" s="65">
        <v>0</v>
      </c>
      <c r="F55" s="65">
        <v>0</v>
      </c>
      <c r="G55" s="65">
        <v>0</v>
      </c>
      <c r="H55" s="65">
        <v>0</v>
      </c>
      <c r="I55" s="65">
        <v>0</v>
      </c>
    </row>
    <row r="56" spans="1:14" ht="16" x14ac:dyDescent="0.4">
      <c r="B56" s="71" t="s">
        <v>136</v>
      </c>
      <c r="C56" s="108">
        <f t="shared" ref="C56" si="8">SUM(E56:I56)</f>
        <v>0</v>
      </c>
      <c r="D56" s="103"/>
      <c r="E56" s="65">
        <v>0</v>
      </c>
      <c r="F56" s="65">
        <v>0</v>
      </c>
      <c r="G56" s="65">
        <v>0</v>
      </c>
      <c r="H56" s="65">
        <v>0</v>
      </c>
      <c r="I56" s="65">
        <v>0</v>
      </c>
    </row>
    <row r="57" spans="1:14" ht="16" x14ac:dyDescent="0.4">
      <c r="B57" s="71" t="s">
        <v>137</v>
      </c>
      <c r="C57" s="108">
        <f>SUM(E57:I57)</f>
        <v>0</v>
      </c>
      <c r="D57" s="103"/>
      <c r="E57" s="65">
        <v>0</v>
      </c>
      <c r="F57" s="65">
        <v>0</v>
      </c>
      <c r="G57" s="65">
        <v>0</v>
      </c>
      <c r="H57" s="65">
        <v>0</v>
      </c>
      <c r="I57" s="65">
        <v>0</v>
      </c>
    </row>
    <row r="58" spans="1:14" ht="16" x14ac:dyDescent="0.4">
      <c r="B58" s="117" t="s">
        <v>138</v>
      </c>
      <c r="C58" s="118">
        <f t="shared" si="7"/>
        <v>0</v>
      </c>
      <c r="D58" s="114"/>
      <c r="E58" s="113">
        <v>0</v>
      </c>
      <c r="F58" s="113">
        <v>0</v>
      </c>
      <c r="G58" s="113">
        <v>0</v>
      </c>
      <c r="H58" s="113">
        <v>0</v>
      </c>
      <c r="I58" s="113">
        <v>0</v>
      </c>
    </row>
    <row r="59" spans="1:14" ht="16" x14ac:dyDescent="0.35">
      <c r="B59" s="66" t="s">
        <v>139</v>
      </c>
      <c r="C59" s="109">
        <f>SUM(C50:C58)</f>
        <v>0</v>
      </c>
      <c r="D59" s="248"/>
      <c r="E59" s="109">
        <f>SUM(E50:E58)</f>
        <v>0</v>
      </c>
      <c r="F59" s="109">
        <f>SUM(F50:F58)</f>
        <v>0</v>
      </c>
      <c r="G59" s="109">
        <f>SUM(G50:G58)</f>
        <v>0</v>
      </c>
      <c r="H59" s="109">
        <f>SUM(H50:H58)</f>
        <v>0</v>
      </c>
      <c r="I59" s="109">
        <f>SUM(I50:I58)</f>
        <v>0</v>
      </c>
      <c r="K59" s="86" t="s">
        <v>105</v>
      </c>
    </row>
    <row r="60" spans="1:14" x14ac:dyDescent="0.35">
      <c r="B60" s="97"/>
      <c r="C60" s="98"/>
      <c r="D60" s="98"/>
      <c r="E60" s="98"/>
      <c r="F60" s="98"/>
      <c r="G60" s="98"/>
      <c r="H60" s="98"/>
      <c r="I60" s="98"/>
    </row>
    <row r="61" spans="1:14" ht="16" x14ac:dyDescent="0.35">
      <c r="B61" s="66" t="s">
        <v>140</v>
      </c>
      <c r="C61" s="109">
        <f>C47-C59</f>
        <v>0</v>
      </c>
      <c r="D61" s="248"/>
      <c r="E61" s="109">
        <f>E47-E59</f>
        <v>0</v>
      </c>
      <c r="F61" s="109">
        <f>F47-F59</f>
        <v>0</v>
      </c>
      <c r="G61" s="109">
        <f>G47-G59</f>
        <v>0</v>
      </c>
      <c r="H61" s="109">
        <f>H47-H59</f>
        <v>0</v>
      </c>
      <c r="I61" s="109">
        <f>I47-I59</f>
        <v>0</v>
      </c>
      <c r="K61" s="86" t="s">
        <v>105</v>
      </c>
    </row>
    <row r="62" spans="1:14" x14ac:dyDescent="0.35">
      <c r="B62" s="92"/>
      <c r="C62" s="112"/>
      <c r="D62" s="112"/>
      <c r="E62" s="112"/>
      <c r="F62" s="112"/>
      <c r="G62" s="112"/>
      <c r="H62" s="112"/>
      <c r="I62" s="112"/>
    </row>
    <row r="63" spans="1:14" ht="16" x14ac:dyDescent="0.4">
      <c r="B63" s="71" t="s">
        <v>141</v>
      </c>
      <c r="C63" s="108">
        <f>SUM(E63:I63)</f>
        <v>0</v>
      </c>
      <c r="D63" s="103"/>
      <c r="E63" s="65">
        <v>0</v>
      </c>
      <c r="F63" s="65">
        <v>0</v>
      </c>
      <c r="G63" s="65">
        <v>0</v>
      </c>
      <c r="H63" s="65">
        <v>0</v>
      </c>
      <c r="I63" s="65">
        <v>0</v>
      </c>
    </row>
    <row r="64" spans="1:14" ht="16" x14ac:dyDescent="0.4">
      <c r="B64" s="71" t="s">
        <v>142</v>
      </c>
      <c r="C64" s="108">
        <f>SUM(E64:I64)</f>
        <v>0</v>
      </c>
      <c r="D64" s="103"/>
      <c r="E64" s="65">
        <v>0</v>
      </c>
      <c r="F64" s="65">
        <v>0</v>
      </c>
      <c r="G64" s="65">
        <v>0</v>
      </c>
      <c r="H64" s="65">
        <v>0</v>
      </c>
      <c r="I64" s="65">
        <v>0</v>
      </c>
    </row>
    <row r="65" spans="1:14" ht="16" x14ac:dyDescent="0.4">
      <c r="B65" s="71" t="s">
        <v>143</v>
      </c>
      <c r="C65" s="108">
        <f>SUM(E65:I65)</f>
        <v>0</v>
      </c>
      <c r="D65" s="103"/>
      <c r="E65" s="65">
        <v>0</v>
      </c>
      <c r="F65" s="65">
        <v>0</v>
      </c>
      <c r="G65" s="65">
        <v>0</v>
      </c>
      <c r="H65" s="65">
        <v>0</v>
      </c>
      <c r="I65" s="65">
        <v>0</v>
      </c>
    </row>
    <row r="66" spans="1:14" x14ac:dyDescent="0.35">
      <c r="B66" s="92"/>
      <c r="C66" s="112"/>
      <c r="D66" s="112"/>
      <c r="E66" s="112"/>
      <c r="F66" s="112"/>
      <c r="G66" s="112"/>
      <c r="H66" s="112"/>
      <c r="I66" s="112"/>
    </row>
    <row r="67" spans="1:14" ht="16" x14ac:dyDescent="0.35">
      <c r="B67" s="66" t="s">
        <v>144</v>
      </c>
      <c r="C67" s="109">
        <f>C61-C63-C64+C65</f>
        <v>0</v>
      </c>
      <c r="D67" s="248"/>
      <c r="E67" s="109">
        <f>E61-E63-E64+E65</f>
        <v>0</v>
      </c>
      <c r="F67" s="109">
        <f t="shared" ref="F67:H67" si="9">F61-F63-F64+F65</f>
        <v>0</v>
      </c>
      <c r="G67" s="109">
        <f t="shared" si="9"/>
        <v>0</v>
      </c>
      <c r="H67" s="109">
        <f t="shared" si="9"/>
        <v>0</v>
      </c>
      <c r="I67" s="109">
        <f>I61-I63-I64+I65</f>
        <v>0</v>
      </c>
      <c r="K67" s="86" t="s">
        <v>105</v>
      </c>
    </row>
    <row r="68" spans="1:14" x14ac:dyDescent="0.35">
      <c r="B68" s="92"/>
      <c r="C68" s="112"/>
      <c r="D68" s="112"/>
      <c r="E68" s="112"/>
      <c r="F68" s="112"/>
      <c r="G68" s="112"/>
      <c r="H68" s="112"/>
      <c r="I68" s="112"/>
    </row>
    <row r="69" spans="1:14" s="88" customFormat="1" ht="20.25" customHeight="1" x14ac:dyDescent="0.35">
      <c r="A69"/>
      <c r="B69" s="74" t="s">
        <v>145</v>
      </c>
      <c r="C69" s="284"/>
      <c r="D69" s="284"/>
      <c r="E69" s="284"/>
      <c r="F69" s="284"/>
      <c r="G69" s="284"/>
      <c r="H69" s="284"/>
      <c r="I69" s="63"/>
      <c r="K69" s="89"/>
      <c r="N69" s="68"/>
    </row>
    <row r="70" spans="1:14" ht="16" x14ac:dyDescent="0.4">
      <c r="B70" s="230" t="s">
        <v>146</v>
      </c>
      <c r="C70" s="232">
        <v>0</v>
      </c>
      <c r="D70" s="228"/>
      <c r="E70" s="228"/>
      <c r="F70" s="228"/>
      <c r="G70" s="228"/>
      <c r="H70" s="228"/>
      <c r="I70" s="228"/>
    </row>
    <row r="71" spans="1:14" ht="16" x14ac:dyDescent="0.4">
      <c r="B71" s="71" t="s">
        <v>147</v>
      </c>
      <c r="C71" s="65">
        <v>0</v>
      </c>
      <c r="D71" s="110"/>
      <c r="E71" s="110"/>
      <c r="F71" s="110"/>
      <c r="G71" s="110"/>
      <c r="H71" s="110"/>
      <c r="I71" s="110"/>
    </row>
    <row r="72" spans="1:14" x14ac:dyDescent="0.35">
      <c r="B72" s="92"/>
      <c r="C72" s="112"/>
      <c r="D72" s="112"/>
      <c r="E72" s="112"/>
      <c r="F72" s="112"/>
      <c r="G72" s="112"/>
      <c r="H72" s="112"/>
      <c r="I72" s="112"/>
    </row>
    <row r="73" spans="1:14" x14ac:dyDescent="0.35"/>
    <row r="74" spans="1:14" ht="16" x14ac:dyDescent="0.35">
      <c r="B74" s="115" t="s">
        <v>148</v>
      </c>
      <c r="C74" s="116"/>
      <c r="D74" s="116"/>
      <c r="E74" s="116"/>
      <c r="F74" s="116"/>
      <c r="G74" s="116"/>
      <c r="H74" s="99"/>
      <c r="I74" s="99"/>
      <c r="J74" s="99"/>
      <c r="K74" s="100"/>
      <c r="L74" s="99"/>
      <c r="M74" s="99"/>
    </row>
    <row r="75" spans="1:14" x14ac:dyDescent="0.35">
      <c r="B75" s="100" t="s">
        <v>149</v>
      </c>
      <c r="C75" s="99"/>
      <c r="D75" s="99"/>
      <c r="E75" s="99"/>
      <c r="F75" s="99"/>
      <c r="G75" s="99"/>
      <c r="H75" s="99"/>
      <c r="I75" s="99"/>
      <c r="J75" s="99"/>
      <c r="K75" s="100"/>
      <c r="L75" s="99"/>
      <c r="M75" s="99"/>
    </row>
    <row r="76" spans="1:14" x14ac:dyDescent="0.35">
      <c r="B76" s="100" t="s">
        <v>150</v>
      </c>
      <c r="C76" s="99"/>
      <c r="D76" s="99"/>
      <c r="E76" s="99"/>
      <c r="F76" s="99"/>
      <c r="G76" s="99"/>
      <c r="H76" s="99"/>
      <c r="I76" s="99"/>
      <c r="J76" s="99"/>
      <c r="K76" s="100"/>
      <c r="L76" s="99"/>
      <c r="M76" s="99"/>
    </row>
    <row r="77" spans="1:14" x14ac:dyDescent="0.35">
      <c r="B77" s="101"/>
    </row>
    <row r="78" spans="1:14" x14ac:dyDescent="0.35">
      <c r="B78" s="101"/>
    </row>
    <row r="79" spans="1:14" x14ac:dyDescent="0.35"/>
  </sheetData>
  <pageMargins left="0.7" right="0.7" top="0.75" bottom="0.75" header="0.3" footer="0.3"/>
  <pageSetup paperSize="9" scale="46" orientation="portrait" r:id="rId1"/>
  <headerFooter>
    <oddHeader>&amp;C&amp;"Calibri"&amp;12&amp;KFF0000 OFFICIAL&amp;1#_x000D_</oddHeader>
    <oddFooter>&amp;C_x000D_&amp;1#&amp;"Calibri"&amp;12&amp;KFF0000 OFFICIAL</oddFooter>
  </headerFooter>
  <ignoredErrors>
    <ignoredError sqref="C2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theme="6"/>
  </sheetPr>
  <dimension ref="A1:H88"/>
  <sheetViews>
    <sheetView showGridLines="0" zoomScaleNormal="100" workbookViewId="0">
      <pane ySplit="1" topLeftCell="A2" activePane="bottomLeft" state="frozen"/>
      <selection pane="bottomLeft" activeCell="B9" sqref="B9"/>
    </sheetView>
  </sheetViews>
  <sheetFormatPr defaultColWidth="0" defaultRowHeight="14.5" zeroHeight="1" x14ac:dyDescent="0.35"/>
  <cols>
    <col min="1" max="1" width="7.453125" customWidth="1"/>
    <col min="2" max="2" width="81.81640625" style="68" customWidth="1"/>
    <col min="3" max="3" width="21.453125" style="68" customWidth="1"/>
    <col min="4" max="4" width="2.54296875" style="68" customWidth="1"/>
    <col min="5" max="5" width="12.54296875" style="68" customWidth="1"/>
    <col min="6" max="6" width="71.54296875" style="68" hidden="1" customWidth="1"/>
    <col min="7" max="8" width="0" style="68" hidden="1" customWidth="1"/>
    <col min="9" max="16384" width="25.54296875" style="68" hidden="1"/>
  </cols>
  <sheetData>
    <row r="1" spans="1:8" ht="26" x14ac:dyDescent="0.35">
      <c r="B1" s="127" t="s">
        <v>151</v>
      </c>
      <c r="C1" s="127"/>
      <c r="D1" s="126"/>
    </row>
    <row r="2" spans="1:8" ht="9.75" customHeight="1" x14ac:dyDescent="0.35">
      <c r="B2"/>
      <c r="C2"/>
      <c r="D2" s="126"/>
    </row>
    <row r="3" spans="1:8" ht="20.25" customHeight="1" x14ac:dyDescent="0.35">
      <c r="B3" s="1" t="s">
        <v>123</v>
      </c>
      <c r="C3" s="1"/>
      <c r="D3" s="24"/>
    </row>
    <row r="4" spans="1:8" s="88" customFormat="1" ht="20.25" customHeight="1" x14ac:dyDescent="0.35">
      <c r="A4"/>
      <c r="B4" s="3" t="s">
        <v>124</v>
      </c>
      <c r="C4" s="3"/>
      <c r="H4" s="68"/>
    </row>
    <row r="5" spans="1:8" s="93" customFormat="1" ht="15" customHeight="1" x14ac:dyDescent="0.4">
      <c r="A5"/>
      <c r="B5" s="117" t="s">
        <v>124</v>
      </c>
      <c r="C5" s="113">
        <v>0</v>
      </c>
      <c r="E5" s="120"/>
      <c r="H5" s="68"/>
    </row>
    <row r="6" spans="1:8" s="93" customFormat="1" ht="16" x14ac:dyDescent="0.35">
      <c r="A6"/>
      <c r="B6" s="66" t="s">
        <v>152</v>
      </c>
      <c r="C6" s="109">
        <f>C5</f>
        <v>0</v>
      </c>
      <c r="E6" s="120" t="s">
        <v>105</v>
      </c>
      <c r="H6" s="68"/>
    </row>
    <row r="7" spans="1:8" ht="8.15" customHeight="1" x14ac:dyDescent="0.35">
      <c r="B7" s="92"/>
    </row>
    <row r="8" spans="1:8" ht="20.25" customHeight="1" x14ac:dyDescent="0.35">
      <c r="B8" s="3" t="s">
        <v>153</v>
      </c>
      <c r="C8" s="3"/>
    </row>
    <row r="9" spans="1:8" ht="16" x14ac:dyDescent="0.4">
      <c r="B9" s="71" t="s">
        <v>154</v>
      </c>
      <c r="C9" s="65">
        <v>0</v>
      </c>
      <c r="E9" s="120"/>
    </row>
    <row r="10" spans="1:8" ht="16" x14ac:dyDescent="0.4">
      <c r="B10" s="76" t="s">
        <v>155</v>
      </c>
      <c r="C10" s="282"/>
      <c r="E10" s="86"/>
    </row>
    <row r="11" spans="1:8" x14ac:dyDescent="0.35">
      <c r="B11" s="107" t="s">
        <v>156</v>
      </c>
      <c r="C11" s="65">
        <v>0</v>
      </c>
      <c r="E11" s="120"/>
    </row>
    <row r="12" spans="1:8" x14ac:dyDescent="0.35">
      <c r="B12" s="225" t="s">
        <v>157</v>
      </c>
      <c r="C12" s="113">
        <v>0</v>
      </c>
      <c r="E12" s="120"/>
    </row>
    <row r="13" spans="1:8" ht="16" x14ac:dyDescent="0.35">
      <c r="B13" s="66" t="s">
        <v>158</v>
      </c>
      <c r="C13" s="109">
        <f>C9+C11+C12</f>
        <v>0</v>
      </c>
      <c r="E13" s="86" t="s">
        <v>105</v>
      </c>
    </row>
    <row r="14" spans="1:8" ht="16" x14ac:dyDescent="0.35">
      <c r="B14" s="66" t="s">
        <v>159</v>
      </c>
      <c r="C14" s="109">
        <f>C6+C13</f>
        <v>0</v>
      </c>
      <c r="E14" s="86" t="s">
        <v>105</v>
      </c>
    </row>
    <row r="15" spans="1:8" ht="13.5" customHeight="1" x14ac:dyDescent="0.35">
      <c r="C15" s="68" t="s">
        <v>106</v>
      </c>
    </row>
    <row r="16" spans="1:8" ht="16" customHeight="1" x14ac:dyDescent="0.35">
      <c r="B16" s="3" t="s">
        <v>160</v>
      </c>
      <c r="C16" s="3"/>
    </row>
    <row r="17" spans="1:7" ht="16.5" customHeight="1" x14ac:dyDescent="0.4">
      <c r="B17" s="71" t="s">
        <v>161</v>
      </c>
      <c r="C17" s="65">
        <v>0</v>
      </c>
      <c r="E17" s="120"/>
    </row>
    <row r="18" spans="1:7" ht="16.5" customHeight="1" x14ac:dyDescent="0.4">
      <c r="B18" s="71" t="s">
        <v>162</v>
      </c>
      <c r="C18" s="65">
        <v>0</v>
      </c>
      <c r="E18" s="120"/>
    </row>
    <row r="19" spans="1:7" s="95" customFormat="1" ht="16.5" customHeight="1" x14ac:dyDescent="0.4">
      <c r="A19"/>
      <c r="B19" s="71" t="s">
        <v>163</v>
      </c>
      <c r="C19" s="104">
        <v>0</v>
      </c>
      <c r="D19" s="99"/>
      <c r="E19" s="121"/>
    </row>
    <row r="20" spans="1:7" ht="16.5" customHeight="1" x14ac:dyDescent="0.4">
      <c r="B20" s="71" t="s">
        <v>164</v>
      </c>
      <c r="C20" s="65">
        <v>0</v>
      </c>
      <c r="E20" s="120"/>
    </row>
    <row r="21" spans="1:7" ht="16.5" customHeight="1" x14ac:dyDescent="0.4">
      <c r="B21" s="71" t="s">
        <v>165</v>
      </c>
      <c r="C21" s="65">
        <v>0</v>
      </c>
      <c r="E21" s="120"/>
    </row>
    <row r="22" spans="1:7" ht="16.5" customHeight="1" x14ac:dyDescent="0.4">
      <c r="B22" s="71" t="s">
        <v>166</v>
      </c>
      <c r="C22" s="65">
        <v>0</v>
      </c>
      <c r="E22" s="120"/>
    </row>
    <row r="23" spans="1:7" ht="16.5" customHeight="1" x14ac:dyDescent="0.4">
      <c r="B23" s="71" t="s">
        <v>167</v>
      </c>
      <c r="C23" s="65">
        <v>0</v>
      </c>
      <c r="E23" s="120"/>
    </row>
    <row r="24" spans="1:7" ht="16.5" customHeight="1" x14ac:dyDescent="0.4">
      <c r="B24" s="117" t="s">
        <v>168</v>
      </c>
      <c r="C24" s="113">
        <v>0</v>
      </c>
      <c r="E24" s="120"/>
    </row>
    <row r="25" spans="1:7" ht="15" customHeight="1" x14ac:dyDescent="0.35">
      <c r="B25" s="66" t="s">
        <v>169</v>
      </c>
      <c r="C25" s="109">
        <f>SUM(C17:C24)</f>
        <v>0</v>
      </c>
      <c r="E25" s="86" t="s">
        <v>105</v>
      </c>
    </row>
    <row r="26" spans="1:7" ht="16" customHeight="1" x14ac:dyDescent="0.35">
      <c r="B26" s="97"/>
      <c r="C26" s="98"/>
      <c r="E26" s="86"/>
    </row>
    <row r="27" spans="1:7" ht="19.5" customHeight="1" x14ac:dyDescent="0.35">
      <c r="B27" s="67" t="s">
        <v>128</v>
      </c>
      <c r="C27" s="130">
        <f>C14+C25</f>
        <v>0</v>
      </c>
      <c r="E27" s="86" t="s">
        <v>105</v>
      </c>
    </row>
    <row r="28" spans="1:7" ht="13.5" customHeight="1" x14ac:dyDescent="0.35"/>
    <row r="29" spans="1:7" ht="20.25" customHeight="1" x14ac:dyDescent="0.35">
      <c r="B29" s="1" t="s">
        <v>129</v>
      </c>
      <c r="C29" s="1" t="s">
        <v>106</v>
      </c>
      <c r="D29" s="24"/>
      <c r="G29" s="122"/>
    </row>
    <row r="30" spans="1:7" ht="15" customHeight="1" x14ac:dyDescent="0.35">
      <c r="B30" s="3" t="s">
        <v>170</v>
      </c>
      <c r="C30" s="3"/>
      <c r="D30" s="24"/>
      <c r="G30" s="122"/>
    </row>
    <row r="31" spans="1:7" ht="15" customHeight="1" x14ac:dyDescent="0.4">
      <c r="B31" s="71" t="s">
        <v>130</v>
      </c>
      <c r="C31" s="65">
        <v>0</v>
      </c>
      <c r="E31" s="120"/>
      <c r="G31" s="122"/>
    </row>
    <row r="32" spans="1:7" ht="15" customHeight="1" x14ac:dyDescent="0.4">
      <c r="B32" s="71" t="s">
        <v>171</v>
      </c>
      <c r="C32" s="158">
        <f>-'RP (Non-Current Assets)'!E19-'RP (Non-Current Assets)'!E42</f>
        <v>0</v>
      </c>
      <c r="E32" s="86" t="s">
        <v>172</v>
      </c>
      <c r="G32" s="122"/>
    </row>
    <row r="33" spans="2:7" ht="15" customHeight="1" x14ac:dyDescent="0.4">
      <c r="B33" s="71" t="s">
        <v>173</v>
      </c>
      <c r="C33" s="158">
        <f>-'RP (Non-Current Assets)'!E31</f>
        <v>0</v>
      </c>
      <c r="E33" s="86" t="s">
        <v>172</v>
      </c>
      <c r="G33" s="122"/>
    </row>
    <row r="34" spans="2:7" ht="15" customHeight="1" x14ac:dyDescent="0.4">
      <c r="B34" s="71" t="s">
        <v>174</v>
      </c>
      <c r="C34" s="198">
        <f>-'RP (Non-Current Assets)'!E53-'RP (Non-Current Assets)'!E64</f>
        <v>0</v>
      </c>
      <c r="D34" s="99"/>
      <c r="E34" s="100" t="s">
        <v>172</v>
      </c>
      <c r="F34" s="99"/>
      <c r="G34" s="122"/>
    </row>
    <row r="35" spans="2:7" ht="16" x14ac:dyDescent="0.4">
      <c r="B35" s="76" t="s">
        <v>175</v>
      </c>
      <c r="C35" s="282"/>
      <c r="E35" s="86"/>
    </row>
    <row r="36" spans="2:7" ht="15" customHeight="1" x14ac:dyDescent="0.35">
      <c r="B36" s="107" t="s">
        <v>156</v>
      </c>
      <c r="C36" s="65">
        <v>0</v>
      </c>
      <c r="E36" s="120"/>
      <c r="G36" s="122"/>
    </row>
    <row r="37" spans="2:7" ht="15" customHeight="1" x14ac:dyDescent="0.35">
      <c r="B37" s="107" t="s">
        <v>157</v>
      </c>
      <c r="C37" s="65">
        <v>0</v>
      </c>
      <c r="E37" s="120"/>
      <c r="G37" s="122"/>
    </row>
    <row r="38" spans="2:7" ht="16" x14ac:dyDescent="0.4">
      <c r="B38" s="76" t="s">
        <v>131</v>
      </c>
      <c r="C38" s="282"/>
      <c r="E38" s="86"/>
    </row>
    <row r="39" spans="2:7" ht="15" customHeight="1" x14ac:dyDescent="0.35">
      <c r="B39" s="107" t="s">
        <v>156</v>
      </c>
      <c r="C39" s="65">
        <v>0</v>
      </c>
      <c r="E39" s="120"/>
      <c r="G39" s="122"/>
    </row>
    <row r="40" spans="2:7" ht="15" customHeight="1" x14ac:dyDescent="0.35">
      <c r="B40" s="107" t="s">
        <v>157</v>
      </c>
      <c r="C40" s="65">
        <v>0</v>
      </c>
      <c r="E40" s="120"/>
      <c r="G40" s="122"/>
    </row>
    <row r="41" spans="2:7" ht="16" x14ac:dyDescent="0.4">
      <c r="B41" s="76" t="s">
        <v>134</v>
      </c>
      <c r="C41" s="282"/>
      <c r="E41" s="86"/>
    </row>
    <row r="42" spans="2:7" ht="15" customHeight="1" x14ac:dyDescent="0.35">
      <c r="B42" s="107" t="s">
        <v>156</v>
      </c>
      <c r="C42" s="65">
        <v>0</v>
      </c>
      <c r="E42" s="120"/>
      <c r="G42" s="122"/>
    </row>
    <row r="43" spans="2:7" ht="15" customHeight="1" x14ac:dyDescent="0.35">
      <c r="B43" s="107" t="s">
        <v>157</v>
      </c>
      <c r="C43" s="65">
        <v>0</v>
      </c>
      <c r="E43" s="120"/>
      <c r="G43" s="122"/>
    </row>
    <row r="44" spans="2:7" ht="15" customHeight="1" x14ac:dyDescent="0.4">
      <c r="B44" s="71" t="s">
        <v>176</v>
      </c>
      <c r="C44" s="113">
        <v>0</v>
      </c>
      <c r="E44" s="120"/>
      <c r="G44" s="122"/>
    </row>
    <row r="45" spans="2:7" ht="15" customHeight="1" x14ac:dyDescent="0.4">
      <c r="B45" s="117" t="s">
        <v>138</v>
      </c>
      <c r="C45" s="113">
        <v>0</v>
      </c>
      <c r="E45" s="120"/>
      <c r="G45" s="122"/>
    </row>
    <row r="46" spans="2:7" ht="15" customHeight="1" x14ac:dyDescent="0.35">
      <c r="B46" s="66" t="s">
        <v>177</v>
      </c>
      <c r="C46" s="109">
        <f>SUM(C31:C45)</f>
        <v>0</v>
      </c>
      <c r="E46" s="86" t="s">
        <v>105</v>
      </c>
      <c r="G46" s="122"/>
    </row>
    <row r="47" spans="2:7" ht="15" customHeight="1" x14ac:dyDescent="0.35">
      <c r="B47" s="97"/>
      <c r="C47" s="98"/>
      <c r="E47" s="86"/>
      <c r="G47" s="129"/>
    </row>
    <row r="48" spans="2:7" ht="15" customHeight="1" x14ac:dyDescent="0.35">
      <c r="B48" s="3" t="s">
        <v>178</v>
      </c>
      <c r="C48" s="3"/>
      <c r="G48" s="122"/>
    </row>
    <row r="49" spans="2:7" ht="15" customHeight="1" x14ac:dyDescent="0.4">
      <c r="B49" s="71" t="s">
        <v>179</v>
      </c>
      <c r="C49" s="65">
        <v>0</v>
      </c>
      <c r="E49" s="120"/>
      <c r="G49" s="122"/>
    </row>
    <row r="50" spans="2:7" ht="15" customHeight="1" x14ac:dyDescent="0.4">
      <c r="B50" s="71" t="s">
        <v>180</v>
      </c>
      <c r="C50" s="65">
        <v>0</v>
      </c>
      <c r="E50" s="120"/>
      <c r="G50" s="122"/>
    </row>
    <row r="51" spans="2:7" ht="15" customHeight="1" x14ac:dyDescent="0.4">
      <c r="B51" s="71" t="s">
        <v>181</v>
      </c>
      <c r="C51" s="65">
        <v>0</v>
      </c>
      <c r="E51" s="120"/>
      <c r="G51" s="122"/>
    </row>
    <row r="52" spans="2:7" ht="15" customHeight="1" x14ac:dyDescent="0.4">
      <c r="B52" s="71" t="s">
        <v>182</v>
      </c>
      <c r="C52" s="65">
        <v>0</v>
      </c>
      <c r="E52" s="120"/>
      <c r="G52" s="122"/>
    </row>
    <row r="53" spans="2:7" ht="15" customHeight="1" x14ac:dyDescent="0.4">
      <c r="B53" s="71" t="s">
        <v>167</v>
      </c>
      <c r="C53" s="65">
        <v>0</v>
      </c>
      <c r="E53" s="120"/>
      <c r="G53" s="122"/>
    </row>
    <row r="54" spans="2:7" ht="15" customHeight="1" x14ac:dyDescent="0.4">
      <c r="B54" s="117" t="s">
        <v>183</v>
      </c>
      <c r="C54" s="113">
        <v>0</v>
      </c>
      <c r="E54" s="120"/>
      <c r="G54" s="122"/>
    </row>
    <row r="55" spans="2:7" ht="15" customHeight="1" x14ac:dyDescent="0.35">
      <c r="B55" s="66" t="s">
        <v>184</v>
      </c>
      <c r="C55" s="109">
        <f>SUM(C49:C54)</f>
        <v>0</v>
      </c>
      <c r="E55" s="86" t="s">
        <v>105</v>
      </c>
      <c r="G55" s="122"/>
    </row>
    <row r="56" spans="2:7" ht="15" customHeight="1" x14ac:dyDescent="0.35">
      <c r="B56" s="67" t="s">
        <v>139</v>
      </c>
      <c r="C56" s="130">
        <f>C46+C55</f>
        <v>0</v>
      </c>
      <c r="E56" s="86" t="s">
        <v>105</v>
      </c>
      <c r="G56" s="122"/>
    </row>
    <row r="57" spans="2:7" ht="8.15" customHeight="1" x14ac:dyDescent="0.35">
      <c r="C57" s="68" t="s">
        <v>106</v>
      </c>
      <c r="G57" s="129"/>
    </row>
    <row r="58" spans="2:7" ht="20.25" customHeight="1" x14ac:dyDescent="0.35">
      <c r="B58" s="1" t="s">
        <v>185</v>
      </c>
      <c r="C58" s="130">
        <f>C27-C56</f>
        <v>0</v>
      </c>
      <c r="D58" s="24"/>
      <c r="E58" s="86" t="s">
        <v>105</v>
      </c>
      <c r="G58" s="122"/>
    </row>
    <row r="59" spans="2:7" x14ac:dyDescent="0.35">
      <c r="G59" s="129"/>
    </row>
    <row r="60" spans="2:7" ht="20.25" customHeight="1" x14ac:dyDescent="0.35">
      <c r="B60" s="3" t="s">
        <v>186</v>
      </c>
      <c r="C60" s="3"/>
      <c r="G60" s="122"/>
    </row>
    <row r="61" spans="2:7" ht="15" customHeight="1" x14ac:dyDescent="0.4">
      <c r="B61" s="71" t="s">
        <v>141</v>
      </c>
      <c r="C61" s="65">
        <v>0</v>
      </c>
      <c r="E61" s="120"/>
      <c r="G61" s="122"/>
    </row>
    <row r="62" spans="2:7" ht="15" customHeight="1" x14ac:dyDescent="0.35">
      <c r="C62" s="68" t="s">
        <v>106</v>
      </c>
      <c r="G62" s="129"/>
    </row>
    <row r="63" spans="2:7" ht="20.25" customHeight="1" x14ac:dyDescent="0.35">
      <c r="B63" s="1" t="s">
        <v>187</v>
      </c>
      <c r="C63" s="130">
        <f>C58-C61</f>
        <v>0</v>
      </c>
      <c r="D63" s="24"/>
      <c r="E63" s="86" t="s">
        <v>105</v>
      </c>
      <c r="F63" s="124"/>
    </row>
    <row r="64" spans="2:7" ht="15" customHeight="1" x14ac:dyDescent="0.35">
      <c r="C64" s="68" t="s">
        <v>106</v>
      </c>
    </row>
    <row r="65" spans="2:5" ht="15" customHeight="1" x14ac:dyDescent="0.4">
      <c r="B65" s="71" t="s">
        <v>188</v>
      </c>
      <c r="C65" s="65">
        <v>0</v>
      </c>
      <c r="E65" s="120"/>
    </row>
    <row r="66" spans="2:5" ht="15" customHeight="1" x14ac:dyDescent="0.4">
      <c r="B66" s="117" t="s">
        <v>189</v>
      </c>
      <c r="C66" s="113">
        <v>0</v>
      </c>
      <c r="E66" s="120"/>
    </row>
    <row r="67" spans="2:5" ht="20.25" customHeight="1" x14ac:dyDescent="0.35">
      <c r="B67" s="1" t="s">
        <v>190</v>
      </c>
      <c r="C67" s="130">
        <f>SUM(C65:C66)</f>
        <v>0</v>
      </c>
      <c r="D67" s="24"/>
      <c r="E67" s="86" t="s">
        <v>105</v>
      </c>
    </row>
    <row r="68" spans="2:5" ht="15" customHeight="1" x14ac:dyDescent="0.35">
      <c r="B68" s="92"/>
      <c r="C68" s="112"/>
      <c r="E68" s="120"/>
    </row>
    <row r="69" spans="2:5" ht="21" x14ac:dyDescent="0.35">
      <c r="B69" s="1" t="s">
        <v>144</v>
      </c>
      <c r="C69" s="130">
        <f>C63+C67</f>
        <v>0</v>
      </c>
      <c r="D69" s="24"/>
      <c r="E69" s="86" t="s">
        <v>105</v>
      </c>
    </row>
    <row r="70" spans="2:5" ht="16" x14ac:dyDescent="0.35">
      <c r="B70" s="24"/>
      <c r="C70" s="125"/>
      <c r="D70" s="24"/>
    </row>
    <row r="71" spans="2:5" ht="16" x14ac:dyDescent="0.35">
      <c r="B71" s="3" t="s">
        <v>191</v>
      </c>
      <c r="C71" s="3"/>
      <c r="D71" s="24"/>
      <c r="E71" s="86" t="s">
        <v>192</v>
      </c>
    </row>
    <row r="72" spans="2:5" x14ac:dyDescent="0.35"/>
    <row r="73" spans="2:5" ht="16" x14ac:dyDescent="0.35">
      <c r="B73" s="3" t="s">
        <v>193</v>
      </c>
      <c r="C73" s="3"/>
    </row>
    <row r="74" spans="2:5" ht="16" x14ac:dyDescent="0.4">
      <c r="B74" s="71" t="s">
        <v>194</v>
      </c>
      <c r="C74" s="65">
        <v>0</v>
      </c>
      <c r="E74" s="120"/>
    </row>
    <row r="75" spans="2:5" x14ac:dyDescent="0.35"/>
    <row r="76" spans="2:5" x14ac:dyDescent="0.35"/>
    <row r="77" spans="2:5" x14ac:dyDescent="0.35"/>
    <row r="78" spans="2:5" hidden="1" x14ac:dyDescent="0.35">
      <c r="B78" s="101"/>
    </row>
    <row r="79" spans="2:5" hidden="1" x14ac:dyDescent="0.35">
      <c r="B79" s="101"/>
    </row>
    <row r="80" spans="2:5" hidden="1" x14ac:dyDescent="0.35">
      <c r="B80" s="101"/>
    </row>
    <row r="81" spans="2:2" hidden="1" x14ac:dyDescent="0.35">
      <c r="B81" s="101"/>
    </row>
    <row r="82" spans="2:2" x14ac:dyDescent="0.35"/>
    <row r="83" spans="2:2" x14ac:dyDescent="0.35"/>
    <row r="85" spans="2:2" x14ac:dyDescent="0.35"/>
    <row r="86" spans="2:2" x14ac:dyDescent="0.35"/>
    <row r="87" spans="2:2" x14ac:dyDescent="0.35"/>
    <row r="88" spans="2:2" x14ac:dyDescent="0.35"/>
  </sheetData>
  <pageMargins left="0.7" right="0.7" top="0.75" bottom="0.75" header="0.3" footer="0.3"/>
  <pageSetup paperSize="9" scale="69" orientation="portrait" r:id="rId1"/>
  <headerFooter>
    <oddHeader>&amp;C&amp;"Calibri"&amp;12&amp;KFF0000 OFFICIAL&amp;1#_x000D_</oddHeader>
    <oddFooter>&amp;C_x000D_&amp;1#&amp;"Calibri"&amp;12&amp;KFF0000 OFFIC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</sheetPr>
  <dimension ref="A1:H87"/>
  <sheetViews>
    <sheetView showGridLines="0" zoomScale="90" zoomScaleNormal="90" workbookViewId="0">
      <pane ySplit="1" topLeftCell="A2" activePane="bottomLeft" state="frozen"/>
      <selection pane="bottomLeft" activeCell="B6" sqref="B6"/>
    </sheetView>
  </sheetViews>
  <sheetFormatPr defaultColWidth="0" defaultRowHeight="14.5" zeroHeight="1" x14ac:dyDescent="0.35"/>
  <cols>
    <col min="1" max="1" width="6.54296875" style="20" customWidth="1"/>
    <col min="2" max="2" width="83.81640625" style="20" customWidth="1"/>
    <col min="3" max="3" width="18.54296875" style="68" customWidth="1"/>
    <col min="4" max="4" width="2.54296875" style="20" customWidth="1"/>
    <col min="5" max="5" width="10.81640625" style="21" bestFit="1" customWidth="1"/>
    <col min="6" max="6" width="28.54296875" style="20" hidden="1" customWidth="1"/>
    <col min="7" max="8" width="0" style="20" hidden="1" customWidth="1"/>
    <col min="9" max="16384" width="25.54296875" style="20" hidden="1"/>
  </cols>
  <sheetData>
    <row r="1" spans="1:8" ht="40.4" customHeight="1" x14ac:dyDescent="0.35">
      <c r="A1" s="81" t="s">
        <v>195</v>
      </c>
      <c r="B1" s="105" t="s">
        <v>196</v>
      </c>
      <c r="C1" s="105"/>
      <c r="F1" s="47"/>
    </row>
    <row r="2" spans="1:8" ht="11.25" customHeight="1" x14ac:dyDescent="0.35">
      <c r="A2"/>
      <c r="B2"/>
      <c r="C2"/>
      <c r="D2"/>
      <c r="F2" s="47"/>
    </row>
    <row r="3" spans="1:8" customFormat="1" ht="20.25" customHeight="1" x14ac:dyDescent="0.35">
      <c r="A3" s="24"/>
      <c r="B3" s="1" t="s">
        <v>90</v>
      </c>
      <c r="C3" s="1"/>
      <c r="D3" s="24"/>
    </row>
    <row r="4" spans="1:8" s="19" customFormat="1" ht="20.25" customHeight="1" x14ac:dyDescent="0.35">
      <c r="B4" s="3" t="s">
        <v>197</v>
      </c>
      <c r="C4" s="3"/>
      <c r="E4" s="22"/>
      <c r="H4" s="20"/>
    </row>
    <row r="5" spans="1:8" s="19" customFormat="1" ht="16" x14ac:dyDescent="0.4">
      <c r="B5" s="71" t="s">
        <v>91</v>
      </c>
      <c r="C5" s="134">
        <v>0</v>
      </c>
      <c r="D5" s="132"/>
      <c r="E5" s="54"/>
      <c r="F5" s="55"/>
      <c r="H5" s="20"/>
    </row>
    <row r="6" spans="1:8" s="19" customFormat="1" ht="16" x14ac:dyDescent="0.4">
      <c r="B6" s="71" t="s">
        <v>92</v>
      </c>
      <c r="C6" s="136">
        <f>'RP (Financial Assets) '!C24</f>
        <v>0</v>
      </c>
      <c r="D6" s="132"/>
      <c r="E6" s="54" t="s">
        <v>172</v>
      </c>
      <c r="H6" s="20"/>
    </row>
    <row r="7" spans="1:8" s="19" customFormat="1" ht="16" x14ac:dyDescent="0.4">
      <c r="B7" s="71" t="s">
        <v>93</v>
      </c>
      <c r="C7" s="134">
        <v>0</v>
      </c>
      <c r="D7" s="132"/>
      <c r="E7" s="54"/>
      <c r="H7" s="20"/>
    </row>
    <row r="8" spans="1:8" s="19" customFormat="1" ht="16" x14ac:dyDescent="0.4">
      <c r="B8" s="71" t="s">
        <v>198</v>
      </c>
      <c r="C8" s="136">
        <f>'RP (Refundable Loans)'!C34</f>
        <v>0</v>
      </c>
      <c r="D8" s="132"/>
      <c r="E8" s="54" t="s">
        <v>172</v>
      </c>
      <c r="F8" s="55"/>
      <c r="H8" s="20"/>
    </row>
    <row r="9" spans="1:8" s="19" customFormat="1" ht="16" x14ac:dyDescent="0.4">
      <c r="B9" s="71" t="s">
        <v>199</v>
      </c>
      <c r="C9" s="136">
        <f>+'RP (Refundable Loans)'!C41</f>
        <v>0</v>
      </c>
      <c r="D9" s="132"/>
      <c r="E9" s="54" t="s">
        <v>172</v>
      </c>
      <c r="F9" s="21"/>
      <c r="H9" s="20"/>
    </row>
    <row r="10" spans="1:8" s="19" customFormat="1" ht="16" x14ac:dyDescent="0.4">
      <c r="B10" s="71" t="s">
        <v>200</v>
      </c>
      <c r="C10" s="136">
        <f>'RP (Related Party)'!E12+'RP (Related Party)'!E24</f>
        <v>0</v>
      </c>
      <c r="D10" s="132"/>
      <c r="E10" s="54" t="s">
        <v>172</v>
      </c>
      <c r="H10" s="20"/>
    </row>
    <row r="11" spans="1:8" s="19" customFormat="1" ht="16" x14ac:dyDescent="0.4">
      <c r="B11" s="71" t="s">
        <v>201</v>
      </c>
      <c r="C11" s="136">
        <f>'RP (Loans Receivable)'!E12+'RP (Loans Receivable)'!E24</f>
        <v>0</v>
      </c>
      <c r="D11" s="132"/>
      <c r="E11" s="54" t="s">
        <v>172</v>
      </c>
      <c r="H11" s="20"/>
    </row>
    <row r="12" spans="1:8" s="19" customFormat="1" ht="16" x14ac:dyDescent="0.4">
      <c r="B12" s="71" t="s">
        <v>103</v>
      </c>
      <c r="C12" s="128">
        <v>0</v>
      </c>
      <c r="D12" s="132"/>
      <c r="E12" s="54"/>
      <c r="H12" s="20"/>
    </row>
    <row r="13" spans="1:8" s="19" customFormat="1" ht="16" x14ac:dyDescent="0.35">
      <c r="B13" s="66" t="s">
        <v>202</v>
      </c>
      <c r="C13" s="109">
        <f>SUM(C5:C12)</f>
        <v>0</v>
      </c>
      <c r="D13"/>
      <c r="E13" s="21" t="s">
        <v>105</v>
      </c>
      <c r="H13" s="20"/>
    </row>
    <row r="14" spans="1:8" ht="20.25" customHeight="1" x14ac:dyDescent="0.35">
      <c r="B14" s="3" t="s">
        <v>203</v>
      </c>
      <c r="C14" s="3"/>
    </row>
    <row r="15" spans="1:8" ht="16" x14ac:dyDescent="0.4">
      <c r="B15" s="71" t="s">
        <v>92</v>
      </c>
      <c r="C15" s="137">
        <f>'RP (Financial Assets) '!C25</f>
        <v>0</v>
      </c>
      <c r="E15" s="21" t="s">
        <v>172</v>
      </c>
    </row>
    <row r="16" spans="1:8" ht="16" x14ac:dyDescent="0.4">
      <c r="B16" s="71" t="s">
        <v>200</v>
      </c>
      <c r="C16" s="137">
        <f>'RP (Related Party)'!E13+'RP (Related Party)'!E25</f>
        <v>0</v>
      </c>
      <c r="E16" s="21" t="s">
        <v>172</v>
      </c>
    </row>
    <row r="17" spans="1:6" ht="16" x14ac:dyDescent="0.4">
      <c r="B17" s="71" t="s">
        <v>201</v>
      </c>
      <c r="C17" s="137">
        <f>'RP (Loans Receivable)'!E13+'RP (Loans Receivable)'!E25</f>
        <v>0</v>
      </c>
      <c r="E17" s="21" t="s">
        <v>172</v>
      </c>
    </row>
    <row r="18" spans="1:6" ht="16" x14ac:dyDescent="0.4">
      <c r="B18" s="71" t="s">
        <v>98</v>
      </c>
      <c r="C18" s="137">
        <f>'RP (Non-Current Assets)'!E11</f>
        <v>0</v>
      </c>
      <c r="E18" s="21" t="s">
        <v>172</v>
      </c>
    </row>
    <row r="19" spans="1:6" ht="16" x14ac:dyDescent="0.4">
      <c r="B19" s="71" t="s">
        <v>99</v>
      </c>
      <c r="C19" s="137">
        <f>'RP (Non-Current Assets)'!E23</f>
        <v>0</v>
      </c>
      <c r="E19" s="21" t="s">
        <v>172</v>
      </c>
    </row>
    <row r="20" spans="1:6" ht="16" x14ac:dyDescent="0.4">
      <c r="B20" s="71" t="s">
        <v>100</v>
      </c>
      <c r="C20" s="137">
        <f>'RP (Non-Current Assets)'!E34</f>
        <v>0</v>
      </c>
      <c r="E20" s="21" t="s">
        <v>172</v>
      </c>
    </row>
    <row r="21" spans="1:6" ht="16" x14ac:dyDescent="0.4">
      <c r="B21" s="71" t="s">
        <v>101</v>
      </c>
      <c r="C21" s="137">
        <f>'RP (Non-Current Assets)'!E46</f>
        <v>0</v>
      </c>
      <c r="E21" s="21" t="s">
        <v>172</v>
      </c>
    </row>
    <row r="22" spans="1:6" customFormat="1" ht="16" x14ac:dyDescent="0.4">
      <c r="B22" s="76" t="s">
        <v>204</v>
      </c>
      <c r="C22" s="282"/>
      <c r="E22" s="21"/>
    </row>
    <row r="23" spans="1:6" x14ac:dyDescent="0.35">
      <c r="B23" s="107" t="s">
        <v>205</v>
      </c>
      <c r="C23" s="137">
        <f>'RP (Non-Current Assets)'!E57</f>
        <v>0</v>
      </c>
      <c r="E23" s="21" t="s">
        <v>172</v>
      </c>
    </row>
    <row r="24" spans="1:6" x14ac:dyDescent="0.35">
      <c r="B24" s="107" t="s">
        <v>88</v>
      </c>
      <c r="C24" s="137">
        <f>'RP (Non-Current Assets)'!E68</f>
        <v>0</v>
      </c>
      <c r="E24" s="21" t="s">
        <v>172</v>
      </c>
    </row>
    <row r="25" spans="1:6" ht="16" x14ac:dyDescent="0.4">
      <c r="B25" s="71" t="s">
        <v>103</v>
      </c>
      <c r="C25" s="65">
        <v>0</v>
      </c>
    </row>
    <row r="26" spans="1:6" ht="16.5" customHeight="1" x14ac:dyDescent="0.35">
      <c r="B26" s="66" t="s">
        <v>206</v>
      </c>
      <c r="C26" s="109">
        <f>SUM(C15:C25)</f>
        <v>0</v>
      </c>
      <c r="D26"/>
      <c r="E26" s="21" t="s">
        <v>105</v>
      </c>
    </row>
    <row r="27" spans="1:6" ht="8.15" customHeight="1" x14ac:dyDescent="0.35"/>
    <row r="28" spans="1:6" ht="18.5" x14ac:dyDescent="0.35">
      <c r="B28" s="67" t="s">
        <v>104</v>
      </c>
      <c r="C28" s="130">
        <f>C13+C26</f>
        <v>0</v>
      </c>
      <c r="E28" s="21" t="s">
        <v>105</v>
      </c>
    </row>
    <row r="29" spans="1:6" ht="8.15" customHeight="1" x14ac:dyDescent="0.35">
      <c r="C29" s="68" t="s">
        <v>106</v>
      </c>
    </row>
    <row r="30" spans="1:6" customFormat="1" ht="20.25" customHeight="1" x14ac:dyDescent="0.35">
      <c r="A30" s="24"/>
      <c r="B30" s="1" t="s">
        <v>107</v>
      </c>
      <c r="C30" s="1" t="s">
        <v>106</v>
      </c>
      <c r="D30" s="24"/>
    </row>
    <row r="31" spans="1:6" ht="20.25" customHeight="1" x14ac:dyDescent="0.35">
      <c r="B31" s="3" t="s">
        <v>207</v>
      </c>
      <c r="C31" s="3" t="s">
        <v>106</v>
      </c>
    </row>
    <row r="32" spans="1:6" ht="16" x14ac:dyDescent="0.4">
      <c r="B32" s="71" t="s">
        <v>208</v>
      </c>
      <c r="C32" s="136">
        <f>'RP (Refundable Loans)'!C13</f>
        <v>0</v>
      </c>
      <c r="D32" s="133"/>
      <c r="E32" s="53" t="s">
        <v>172</v>
      </c>
      <c r="F32" s="47"/>
    </row>
    <row r="33" spans="2:6" ht="16" x14ac:dyDescent="0.4">
      <c r="B33" s="71" t="s">
        <v>209</v>
      </c>
      <c r="C33" s="136">
        <f>'RP (Refundable Loans)'!C26</f>
        <v>0</v>
      </c>
      <c r="D33" s="133"/>
      <c r="E33" s="53" t="s">
        <v>172</v>
      </c>
      <c r="F33" s="21"/>
    </row>
    <row r="34" spans="2:6" ht="16" x14ac:dyDescent="0.4">
      <c r="B34" s="71" t="s">
        <v>210</v>
      </c>
      <c r="C34" s="136">
        <f>'RP (Related Party)'!E36+'RP (Related Party)'!E48</f>
        <v>0</v>
      </c>
      <c r="D34" s="133"/>
      <c r="E34" s="53" t="s">
        <v>172</v>
      </c>
    </row>
    <row r="35" spans="2:6" ht="16" x14ac:dyDescent="0.4">
      <c r="B35" s="71" t="s">
        <v>211</v>
      </c>
      <c r="C35" s="136">
        <f>'RP (Borrowings)'!E12+'RP (Borrowings)'!E24</f>
        <v>0</v>
      </c>
      <c r="D35" s="133"/>
      <c r="E35" s="53" t="s">
        <v>172</v>
      </c>
    </row>
    <row r="36" spans="2:6" ht="16" x14ac:dyDescent="0.4">
      <c r="B36" s="71" t="s">
        <v>110</v>
      </c>
      <c r="C36" s="134">
        <v>0</v>
      </c>
      <c r="D36" s="133"/>
      <c r="E36" s="53"/>
    </row>
    <row r="37" spans="2:6" ht="16" x14ac:dyDescent="0.4">
      <c r="B37" s="71" t="s">
        <v>111</v>
      </c>
      <c r="C37" s="134">
        <v>0</v>
      </c>
      <c r="D37" s="133"/>
      <c r="E37" s="53"/>
    </row>
    <row r="38" spans="2:6" ht="16" x14ac:dyDescent="0.4">
      <c r="B38" s="71" t="s">
        <v>112</v>
      </c>
      <c r="C38" s="134">
        <v>0</v>
      </c>
      <c r="D38" s="133"/>
      <c r="E38" s="53"/>
    </row>
    <row r="39" spans="2:6" ht="16" x14ac:dyDescent="0.4">
      <c r="B39" s="71" t="s">
        <v>113</v>
      </c>
      <c r="C39" s="134">
        <v>0</v>
      </c>
      <c r="D39" s="133"/>
      <c r="E39" s="53"/>
    </row>
    <row r="40" spans="2:6" ht="16" x14ac:dyDescent="0.4">
      <c r="B40" s="71" t="s">
        <v>114</v>
      </c>
      <c r="C40" s="128">
        <v>0</v>
      </c>
      <c r="D40" s="133"/>
      <c r="E40" s="53"/>
    </row>
    <row r="41" spans="2:6" ht="16" x14ac:dyDescent="0.35">
      <c r="B41" s="66" t="s">
        <v>212</v>
      </c>
      <c r="C41" s="249">
        <f>SUM(C32:C40)</f>
        <v>0</v>
      </c>
      <c r="D41" s="133"/>
      <c r="E41" s="53" t="s">
        <v>105</v>
      </c>
    </row>
    <row r="42" spans="2:6" ht="8.15" customHeight="1" x14ac:dyDescent="0.35">
      <c r="B42" s="133"/>
      <c r="C42" s="99"/>
      <c r="D42" s="133"/>
      <c r="E42" s="53"/>
    </row>
    <row r="43" spans="2:6" ht="20.25" customHeight="1" x14ac:dyDescent="0.35">
      <c r="B43" s="3" t="s">
        <v>213</v>
      </c>
      <c r="C43" s="3"/>
      <c r="D43" s="133"/>
      <c r="E43" s="53"/>
    </row>
    <row r="44" spans="2:6" ht="16" x14ac:dyDescent="0.4">
      <c r="B44" s="71" t="s">
        <v>208</v>
      </c>
      <c r="C44" s="136">
        <f>'RP (Refundable Loans)'!C14</f>
        <v>0</v>
      </c>
      <c r="D44" s="133"/>
      <c r="E44" s="53" t="s">
        <v>172</v>
      </c>
      <c r="F44" s="47"/>
    </row>
    <row r="45" spans="2:6" ht="16" x14ac:dyDescent="0.4">
      <c r="B45" s="71" t="s">
        <v>209</v>
      </c>
      <c r="C45" s="136">
        <f>'RP (Refundable Loans)'!C27</f>
        <v>0</v>
      </c>
      <c r="D45" s="133"/>
      <c r="E45" s="53" t="s">
        <v>172</v>
      </c>
      <c r="F45" s="21"/>
    </row>
    <row r="46" spans="2:6" ht="16" x14ac:dyDescent="0.4">
      <c r="B46" s="71" t="s">
        <v>210</v>
      </c>
      <c r="C46" s="137">
        <f>'RP (Related Party)'!E37+'RP (Related Party)'!E49</f>
        <v>0</v>
      </c>
      <c r="E46" s="21" t="s">
        <v>172</v>
      </c>
    </row>
    <row r="47" spans="2:6" ht="16" x14ac:dyDescent="0.4">
      <c r="B47" s="71" t="s">
        <v>211</v>
      </c>
      <c r="C47" s="137">
        <f>'RP (Borrowings)'!E13+'RP (Borrowings)'!E25</f>
        <v>0</v>
      </c>
      <c r="E47" s="21" t="s">
        <v>172</v>
      </c>
    </row>
    <row r="48" spans="2:6" ht="16" x14ac:dyDescent="0.4">
      <c r="B48" s="71" t="s">
        <v>110</v>
      </c>
      <c r="C48" s="135">
        <v>0</v>
      </c>
    </row>
    <row r="49" spans="1:5" ht="16" x14ac:dyDescent="0.4">
      <c r="B49" s="71" t="s">
        <v>113</v>
      </c>
      <c r="C49" s="135">
        <v>0</v>
      </c>
    </row>
    <row r="50" spans="1:5" ht="16" x14ac:dyDescent="0.4">
      <c r="B50" s="71" t="s">
        <v>114</v>
      </c>
      <c r="C50" s="65">
        <v>0</v>
      </c>
    </row>
    <row r="51" spans="1:5" ht="16" x14ac:dyDescent="0.35">
      <c r="B51" s="66" t="s">
        <v>214</v>
      </c>
      <c r="C51" s="109">
        <f>SUM(C44:C50)</f>
        <v>0</v>
      </c>
      <c r="D51"/>
      <c r="E51" s="21" t="s">
        <v>105</v>
      </c>
    </row>
    <row r="52" spans="1:5" ht="8.15" customHeight="1" x14ac:dyDescent="0.35">
      <c r="C52" s="93"/>
    </row>
    <row r="53" spans="1:5" ht="15" customHeight="1" x14ac:dyDescent="0.35">
      <c r="B53" s="67" t="s">
        <v>115</v>
      </c>
      <c r="C53" s="130">
        <f>C41+C51</f>
        <v>0</v>
      </c>
      <c r="E53" s="21" t="s">
        <v>105</v>
      </c>
    </row>
    <row r="54" spans="1:5" ht="8.15" customHeight="1" x14ac:dyDescent="0.35"/>
    <row r="55" spans="1:5" ht="20.25" customHeight="1" x14ac:dyDescent="0.35">
      <c r="A55" s="85"/>
      <c r="B55" s="1" t="s">
        <v>116</v>
      </c>
      <c r="C55" s="130">
        <f>C28-C53</f>
        <v>0</v>
      </c>
      <c r="D55" s="85"/>
      <c r="E55" s="22" t="s">
        <v>105</v>
      </c>
    </row>
    <row r="56" spans="1:5" x14ac:dyDescent="0.35">
      <c r="C56" s="93"/>
    </row>
    <row r="57" spans="1:5" customFormat="1" ht="20.25" customHeight="1" x14ac:dyDescent="0.35">
      <c r="A57" s="24"/>
      <c r="B57" s="1" t="s">
        <v>117</v>
      </c>
      <c r="C57" s="1"/>
      <c r="D57" s="24"/>
    </row>
    <row r="58" spans="1:5" ht="16" x14ac:dyDescent="0.4">
      <c r="B58" s="71" t="s">
        <v>118</v>
      </c>
      <c r="C58" s="65">
        <v>0</v>
      </c>
    </row>
    <row r="59" spans="1:5" ht="16" x14ac:dyDescent="0.4">
      <c r="B59" s="71" t="s">
        <v>119</v>
      </c>
      <c r="C59" s="65">
        <v>0</v>
      </c>
    </row>
    <row r="60" spans="1:5" ht="16" x14ac:dyDescent="0.4">
      <c r="B60" s="71" t="s">
        <v>120</v>
      </c>
      <c r="C60" s="65">
        <v>0</v>
      </c>
    </row>
    <row r="61" spans="1:5" ht="20.25" customHeight="1" x14ac:dyDescent="0.35">
      <c r="A61" s="85"/>
      <c r="B61" s="67" t="s">
        <v>121</v>
      </c>
      <c r="C61" s="130">
        <f>SUM(C58:C60)</f>
        <v>0</v>
      </c>
      <c r="D61" s="85"/>
      <c r="E61" s="22" t="s">
        <v>105</v>
      </c>
    </row>
    <row r="62" spans="1:5" x14ac:dyDescent="0.35">
      <c r="C62" s="112"/>
    </row>
    <row r="63" spans="1:5" ht="21" x14ac:dyDescent="0.35">
      <c r="A63" s="85"/>
      <c r="B63" s="1" t="s">
        <v>145</v>
      </c>
      <c r="C63" s="1" t="s">
        <v>106</v>
      </c>
      <c r="D63" s="85"/>
    </row>
    <row r="64" spans="1:5" ht="16" x14ac:dyDescent="0.35">
      <c r="B64" s="3" t="s">
        <v>215</v>
      </c>
      <c r="C64" s="3"/>
    </row>
    <row r="65" spans="1:8" ht="16" x14ac:dyDescent="0.4">
      <c r="B65" s="71" t="s">
        <v>146</v>
      </c>
      <c r="C65" s="65">
        <v>0</v>
      </c>
    </row>
    <row r="66" spans="1:8" ht="16" x14ac:dyDescent="0.4">
      <c r="B66" s="71" t="s">
        <v>147</v>
      </c>
      <c r="C66" s="65">
        <v>0</v>
      </c>
    </row>
    <row r="67" spans="1:8" ht="16" x14ac:dyDescent="0.35">
      <c r="B67" s="3" t="s">
        <v>88</v>
      </c>
      <c r="C67" s="3"/>
    </row>
    <row r="68" spans="1:8" ht="16" x14ac:dyDescent="0.4">
      <c r="B68" s="71" t="s">
        <v>146</v>
      </c>
      <c r="C68" s="65">
        <v>0</v>
      </c>
    </row>
    <row r="69" spans="1:8" ht="16" x14ac:dyDescent="0.4">
      <c r="B69" s="71" t="s">
        <v>147</v>
      </c>
      <c r="C69" s="65">
        <v>0</v>
      </c>
    </row>
    <row r="70" spans="1:8" x14ac:dyDescent="0.35">
      <c r="C70" s="112"/>
    </row>
    <row r="71" spans="1:8" customFormat="1" ht="15" customHeight="1" x14ac:dyDescent="0.35">
      <c r="A71" s="24"/>
      <c r="C71" s="125"/>
      <c r="D71" s="24"/>
      <c r="E71" s="21"/>
      <c r="H71" s="20"/>
    </row>
    <row r="72" spans="1:8" customFormat="1" ht="15" customHeight="1" x14ac:dyDescent="0.35">
      <c r="A72" s="24"/>
      <c r="B72" s="3" t="s">
        <v>216</v>
      </c>
      <c r="C72" s="3"/>
      <c r="D72" s="24"/>
      <c r="E72" s="21" t="s">
        <v>192</v>
      </c>
    </row>
    <row r="73" spans="1:8" customFormat="1" ht="15" customHeight="1" x14ac:dyDescent="0.35">
      <c r="C73" s="68"/>
      <c r="E73" s="21"/>
    </row>
    <row r="74" spans="1:8" x14ac:dyDescent="0.35"/>
    <row r="75" spans="1:8" x14ac:dyDescent="0.35"/>
    <row r="76" spans="1:8" hidden="1" x14ac:dyDescent="0.35">
      <c r="B76" s="47"/>
    </row>
    <row r="77" spans="1:8" hidden="1" x14ac:dyDescent="0.35">
      <c r="B77" s="47"/>
    </row>
    <row r="78" spans="1:8" hidden="1" x14ac:dyDescent="0.35">
      <c r="B78" s="47"/>
    </row>
    <row r="79" spans="1:8" hidden="1" x14ac:dyDescent="0.35">
      <c r="B79" s="47"/>
    </row>
    <row r="80" spans="1:8" x14ac:dyDescent="0.35"/>
    <row r="81" x14ac:dyDescent="0.35"/>
    <row r="82" x14ac:dyDescent="0.35"/>
    <row r="83" x14ac:dyDescent="0.35"/>
    <row r="84" x14ac:dyDescent="0.35"/>
    <row r="85" x14ac:dyDescent="0.35"/>
    <row r="86" x14ac:dyDescent="0.35"/>
    <row r="87" x14ac:dyDescent="0.35"/>
  </sheetData>
  <hyperlinks>
    <hyperlink ref="A1" location="Cover!A1" display="&lt;&lt; Back" xr:uid="{87084E3A-A5CF-443B-B58B-0EDF26F639D7}"/>
  </hyperlinks>
  <pageMargins left="0.7" right="0.7" top="0.75" bottom="0.75" header="0.3" footer="0.3"/>
  <pageSetup paperSize="9" scale="71" orientation="portrait" r:id="rId1"/>
  <headerFooter>
    <oddHeader>&amp;C&amp;"Calibri"&amp;12&amp;KFF0000 OFFICIAL&amp;1#_x000D_</oddHeader>
    <oddFooter>&amp;C_x000D_&amp;1#&amp;"Calibri"&amp;12&amp;KFF0000 OFFIC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0.79998168889431442"/>
  </sheetPr>
  <dimension ref="A1:I45"/>
  <sheetViews>
    <sheetView showGridLines="0" zoomScaleNormal="100" workbookViewId="0">
      <pane ySplit="2" topLeftCell="A3" activePane="bottomLeft" state="frozen"/>
      <selection pane="bottomLeft" activeCell="B6" sqref="B6"/>
    </sheetView>
  </sheetViews>
  <sheetFormatPr defaultColWidth="0" defaultRowHeight="14.5" zeroHeight="1" x14ac:dyDescent="0.35"/>
  <cols>
    <col min="1" max="1" width="8.54296875" customWidth="1"/>
    <col min="2" max="2" width="78.81640625" style="17" customWidth="1"/>
    <col min="3" max="3" width="13.54296875" style="18" customWidth="1"/>
    <col min="4" max="4" width="18.7265625" style="32" customWidth="1"/>
    <col min="5" max="5" width="19.26953125" style="17" hidden="1" customWidth="1"/>
    <col min="6" max="9" width="0" style="17" hidden="1" customWidth="1"/>
    <col min="10" max="16384" width="8.54296875" style="17" hidden="1"/>
  </cols>
  <sheetData>
    <row r="1" spans="2:9" customFormat="1" ht="40.4" customHeight="1" x14ac:dyDescent="0.35">
      <c r="B1" s="105" t="s">
        <v>217</v>
      </c>
      <c r="C1" s="105"/>
      <c r="D1" s="33"/>
    </row>
    <row r="2" spans="2:9" customFormat="1" ht="16.5" customHeight="1" x14ac:dyDescent="0.35">
      <c r="B2" s="143"/>
      <c r="C2" s="144" t="s">
        <v>82</v>
      </c>
      <c r="D2" s="33"/>
    </row>
    <row r="3" spans="2:9" ht="21" x14ac:dyDescent="0.35">
      <c r="B3" s="1" t="s">
        <v>218</v>
      </c>
      <c r="C3" s="1"/>
      <c r="I3"/>
    </row>
    <row r="4" spans="2:9" ht="16" x14ac:dyDescent="0.35">
      <c r="B4" s="3" t="s">
        <v>219</v>
      </c>
      <c r="C4" s="270"/>
      <c r="I4"/>
    </row>
    <row r="5" spans="2:9" ht="16" x14ac:dyDescent="0.4">
      <c r="B5" s="280" t="s">
        <v>220</v>
      </c>
      <c r="C5" s="538">
        <v>0</v>
      </c>
      <c r="I5"/>
    </row>
    <row r="6" spans="2:9" ht="16" x14ac:dyDescent="0.4">
      <c r="B6" s="280" t="s">
        <v>221</v>
      </c>
      <c r="C6" s="539">
        <v>0</v>
      </c>
      <c r="I6"/>
    </row>
    <row r="7" spans="2:9" ht="16" x14ac:dyDescent="0.4">
      <c r="B7" s="280" t="s">
        <v>222</v>
      </c>
      <c r="C7" s="539">
        <v>0</v>
      </c>
      <c r="I7"/>
    </row>
    <row r="8" spans="2:9" ht="16" x14ac:dyDescent="0.4">
      <c r="B8" s="280" t="s">
        <v>223</v>
      </c>
      <c r="C8" s="539">
        <v>0</v>
      </c>
      <c r="I8"/>
    </row>
    <row r="9" spans="2:9" ht="16" x14ac:dyDescent="0.4">
      <c r="B9" s="280" t="s">
        <v>224</v>
      </c>
      <c r="C9" s="539">
        <v>0</v>
      </c>
      <c r="I9"/>
    </row>
    <row r="10" spans="2:9" ht="16" x14ac:dyDescent="0.4">
      <c r="B10" s="281" t="s">
        <v>225</v>
      </c>
      <c r="C10" s="539">
        <v>0</v>
      </c>
      <c r="I10"/>
    </row>
    <row r="11" spans="2:9" ht="16" x14ac:dyDescent="0.4">
      <c r="B11" s="71" t="s">
        <v>226</v>
      </c>
      <c r="C11" s="109">
        <f>SUM(C5:C10)</f>
        <v>0</v>
      </c>
      <c r="D11" s="32" t="s">
        <v>105</v>
      </c>
      <c r="I11"/>
    </row>
    <row r="12" spans="2:9" x14ac:dyDescent="0.35">
      <c r="I12"/>
    </row>
    <row r="13" spans="2:9" ht="21" x14ac:dyDescent="0.35">
      <c r="B13" s="1" t="s">
        <v>227</v>
      </c>
      <c r="C13" s="1"/>
      <c r="I13"/>
    </row>
    <row r="14" spans="2:9" ht="16" x14ac:dyDescent="0.35">
      <c r="B14" s="3" t="s">
        <v>219</v>
      </c>
      <c r="C14" s="3"/>
      <c r="I14"/>
    </row>
    <row r="15" spans="2:9" ht="16" x14ac:dyDescent="0.4">
      <c r="B15" s="71" t="s">
        <v>220</v>
      </c>
      <c r="C15" s="538">
        <v>0</v>
      </c>
      <c r="I15"/>
    </row>
    <row r="16" spans="2:9" ht="16" x14ac:dyDescent="0.4">
      <c r="B16" s="71" t="s">
        <v>221</v>
      </c>
      <c r="C16" s="538">
        <v>0</v>
      </c>
      <c r="I16"/>
    </row>
    <row r="17" spans="2:9" ht="16" x14ac:dyDescent="0.4">
      <c r="B17" s="71" t="s">
        <v>222</v>
      </c>
      <c r="C17" s="538">
        <v>0</v>
      </c>
      <c r="I17"/>
    </row>
    <row r="18" spans="2:9" ht="16" x14ac:dyDescent="0.4">
      <c r="B18" s="71" t="s">
        <v>223</v>
      </c>
      <c r="C18" s="538">
        <v>0</v>
      </c>
      <c r="I18"/>
    </row>
    <row r="19" spans="2:9" ht="16" x14ac:dyDescent="0.4">
      <c r="B19" s="71" t="s">
        <v>224</v>
      </c>
      <c r="C19" s="538">
        <v>0</v>
      </c>
      <c r="I19"/>
    </row>
    <row r="20" spans="2:9" ht="16" x14ac:dyDescent="0.4">
      <c r="B20" s="117" t="s">
        <v>225</v>
      </c>
      <c r="C20" s="538">
        <v>0</v>
      </c>
      <c r="I20"/>
    </row>
    <row r="21" spans="2:9" ht="16" x14ac:dyDescent="0.4">
      <c r="B21" s="71" t="s">
        <v>226</v>
      </c>
      <c r="C21" s="109">
        <f>SUM(C15:C20)</f>
        <v>0</v>
      </c>
      <c r="D21" s="32" t="s">
        <v>105</v>
      </c>
      <c r="I21"/>
    </row>
    <row r="22" spans="2:9" ht="16.5" customHeight="1" x14ac:dyDescent="0.35">
      <c r="B22" s="138"/>
      <c r="C22" s="139"/>
      <c r="I22"/>
    </row>
    <row r="23" spans="2:9" ht="16" x14ac:dyDescent="0.4">
      <c r="B23" s="76" t="s">
        <v>228</v>
      </c>
      <c r="C23" s="282"/>
      <c r="I23"/>
    </row>
    <row r="24" spans="2:9" x14ac:dyDescent="0.35">
      <c r="B24" s="107" t="s">
        <v>229</v>
      </c>
      <c r="C24" s="108">
        <f>C11+C21-C25</f>
        <v>0</v>
      </c>
      <c r="D24" s="32" t="s">
        <v>105</v>
      </c>
      <c r="I24"/>
    </row>
    <row r="25" spans="2:9" x14ac:dyDescent="0.35">
      <c r="B25" s="107" t="s">
        <v>230</v>
      </c>
      <c r="C25" s="538">
        <v>0</v>
      </c>
      <c r="I25"/>
    </row>
    <row r="26" spans="2:9" x14ac:dyDescent="0.35">
      <c r="I26"/>
    </row>
    <row r="27" spans="2:9" ht="21" x14ac:dyDescent="0.35">
      <c r="B27" s="1" t="s">
        <v>231</v>
      </c>
      <c r="C27" s="1"/>
      <c r="E27" s="56"/>
      <c r="I27"/>
    </row>
    <row r="28" spans="2:9" ht="16" x14ac:dyDescent="0.4">
      <c r="B28" s="71" t="s">
        <v>232</v>
      </c>
      <c r="C28" s="538">
        <v>0</v>
      </c>
      <c r="E28" s="47"/>
      <c r="I28"/>
    </row>
    <row r="29" spans="2:9" ht="16" x14ac:dyDescent="0.4">
      <c r="B29" s="71" t="s">
        <v>233</v>
      </c>
      <c r="C29" s="538">
        <v>0</v>
      </c>
      <c r="E29"/>
      <c r="I29"/>
    </row>
    <row r="30" spans="2:9" ht="16" x14ac:dyDescent="0.4">
      <c r="B30" s="71" t="s">
        <v>234</v>
      </c>
      <c r="C30" s="538">
        <v>0</v>
      </c>
      <c r="E30"/>
      <c r="I30"/>
    </row>
    <row r="31" spans="2:9" ht="16" x14ac:dyDescent="0.4">
      <c r="B31" s="71" t="s">
        <v>235</v>
      </c>
      <c r="C31" s="538">
        <v>0</v>
      </c>
      <c r="E31"/>
      <c r="I31"/>
    </row>
    <row r="32" spans="2:9" ht="16" x14ac:dyDescent="0.4">
      <c r="B32" s="117" t="s">
        <v>236</v>
      </c>
      <c r="C32" s="538">
        <v>0</v>
      </c>
      <c r="E32"/>
      <c r="I32"/>
    </row>
    <row r="33" spans="2:9" ht="16" x14ac:dyDescent="0.35">
      <c r="B33" s="66" t="s">
        <v>237</v>
      </c>
      <c r="C33" s="540">
        <f>SUM(C28:C32)</f>
        <v>0</v>
      </c>
      <c r="D33" s="32" t="s">
        <v>105</v>
      </c>
      <c r="E33"/>
      <c r="I33"/>
    </row>
    <row r="34" spans="2:9" x14ac:dyDescent="0.35">
      <c r="B34" s="140"/>
      <c r="C34" s="139"/>
      <c r="I34"/>
    </row>
    <row r="35" spans="2:9" x14ac:dyDescent="0.35">
      <c r="B35" s="141"/>
      <c r="C35" s="328">
        <f>C11+C21-C33</f>
        <v>0</v>
      </c>
      <c r="D35" s="32" t="s">
        <v>192</v>
      </c>
      <c r="I35"/>
    </row>
    <row r="36" spans="2:9" x14ac:dyDescent="0.35">
      <c r="I36"/>
    </row>
    <row r="37" spans="2:9" ht="47.25" customHeight="1" x14ac:dyDescent="0.35">
      <c r="B37" s="142" t="s">
        <v>238</v>
      </c>
      <c r="C37" s="538">
        <v>0</v>
      </c>
      <c r="D37" s="147"/>
      <c r="I37"/>
    </row>
    <row r="38" spans="2:9" x14ac:dyDescent="0.35"/>
    <row r="39" spans="2:9" hidden="1" x14ac:dyDescent="0.35">
      <c r="B39" s="47"/>
      <c r="C39" s="20"/>
    </row>
    <row r="40" spans="2:9" hidden="1" x14ac:dyDescent="0.35">
      <c r="B40" s="47"/>
      <c r="C40" s="20"/>
    </row>
    <row r="41" spans="2:9" hidden="1" x14ac:dyDescent="0.35">
      <c r="B41" s="47"/>
      <c r="C41" s="20"/>
    </row>
    <row r="42" spans="2:9" hidden="1" x14ac:dyDescent="0.35">
      <c r="B42" s="47"/>
      <c r="C42"/>
    </row>
    <row r="43" spans="2:9" x14ac:dyDescent="0.35"/>
    <row r="44" spans="2:9" x14ac:dyDescent="0.35"/>
    <row r="45" spans="2:9" x14ac:dyDescent="0.35"/>
  </sheetData>
  <phoneticPr fontId="38" type="noConversion"/>
  <pageMargins left="0.7" right="0.7" top="0.75" bottom="0.75" header="0.3" footer="0.3"/>
  <pageSetup scale="75" orientation="portrait" horizontalDpi="1200" verticalDpi="1200" r:id="rId1"/>
  <headerFooter>
    <oddHeader>&amp;C&amp;"Calibri"&amp;12&amp;KFF0000 OFFICIAL&amp;1#_x000D_</oddHeader>
    <oddFooter>&amp;C_x000D_&amp;1#&amp;"Calibri"&amp;12&amp;KFF0000 OFFIC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0.79998168889431442"/>
  </sheetPr>
  <dimension ref="A1:K34"/>
  <sheetViews>
    <sheetView showGridLines="0" zoomScaleNormal="100" workbookViewId="0">
      <pane ySplit="2" topLeftCell="A3" activePane="bottomLeft" state="frozen"/>
      <selection pane="bottomLeft" activeCell="B28" sqref="B28:E28"/>
    </sheetView>
  </sheetViews>
  <sheetFormatPr defaultColWidth="0" defaultRowHeight="14.5" zeroHeight="1" x14ac:dyDescent="0.35"/>
  <cols>
    <col min="1" max="1" width="8.54296875" customWidth="1"/>
    <col min="2" max="2" width="50.54296875" style="17" customWidth="1"/>
    <col min="3" max="5" width="13.54296875" style="18" customWidth="1"/>
    <col min="6" max="6" width="1.54296875" style="17" hidden="1" customWidth="1"/>
    <col min="7" max="7" width="36.54296875" style="17" customWidth="1"/>
    <col min="8" max="11" width="0" style="17" hidden="1" customWidth="1"/>
    <col min="12" max="16384" width="8.54296875" style="17" hidden="1"/>
  </cols>
  <sheetData>
    <row r="1" spans="1:11" customFormat="1" ht="40.4" customHeight="1" x14ac:dyDescent="0.35">
      <c r="B1" s="105" t="s">
        <v>239</v>
      </c>
      <c r="C1" s="105"/>
      <c r="D1" s="105"/>
      <c r="E1" s="105"/>
      <c r="G1" s="56"/>
    </row>
    <row r="2" spans="1:11" s="16" customFormat="1" x14ac:dyDescent="0.35">
      <c r="A2"/>
      <c r="B2" s="290"/>
      <c r="C2" s="291" t="s">
        <v>84</v>
      </c>
      <c r="D2" s="292" t="s">
        <v>88</v>
      </c>
      <c r="E2" s="292" t="s">
        <v>82</v>
      </c>
      <c r="K2"/>
    </row>
    <row r="3" spans="1:11" ht="21" x14ac:dyDescent="0.35">
      <c r="B3" s="74" t="s">
        <v>240</v>
      </c>
      <c r="C3" s="284"/>
      <c r="D3" s="284"/>
      <c r="E3" s="63"/>
      <c r="G3" s="32" t="s">
        <v>241</v>
      </c>
      <c r="K3"/>
    </row>
    <row r="4" spans="1:11" ht="16" x14ac:dyDescent="0.35">
      <c r="B4" s="111" t="s">
        <v>219</v>
      </c>
      <c r="C4" s="111"/>
      <c r="D4" s="111"/>
      <c r="E4" s="111" t="s">
        <v>242</v>
      </c>
      <c r="K4"/>
    </row>
    <row r="5" spans="1:11" ht="16" x14ac:dyDescent="0.4">
      <c r="B5" s="71" t="s">
        <v>220</v>
      </c>
      <c r="C5" s="539">
        <v>0</v>
      </c>
      <c r="D5" s="539">
        <v>0</v>
      </c>
      <c r="E5" s="541">
        <f>SUM(C5:D5)</f>
        <v>0</v>
      </c>
      <c r="G5" s="32"/>
      <c r="K5"/>
    </row>
    <row r="6" spans="1:11" ht="16" x14ac:dyDescent="0.4">
      <c r="B6" s="71" t="s">
        <v>243</v>
      </c>
      <c r="C6" s="539">
        <v>0</v>
      </c>
      <c r="D6" s="539">
        <v>0</v>
      </c>
      <c r="E6" s="541">
        <f>SUM(C6:D6)</f>
        <v>0</v>
      </c>
      <c r="G6" s="32"/>
      <c r="K6"/>
    </row>
    <row r="7" spans="1:11" ht="16" x14ac:dyDescent="0.4">
      <c r="B7" s="71" t="s">
        <v>244</v>
      </c>
      <c r="C7" s="539">
        <v>0</v>
      </c>
      <c r="D7" s="539">
        <v>0</v>
      </c>
      <c r="E7" s="541">
        <f>SUM(C7:D7)</f>
        <v>0</v>
      </c>
      <c r="G7" s="32"/>
      <c r="K7"/>
    </row>
    <row r="8" spans="1:11" ht="16" x14ac:dyDescent="0.4">
      <c r="B8" s="117" t="s">
        <v>245</v>
      </c>
      <c r="C8" s="539">
        <v>0</v>
      </c>
      <c r="D8" s="539">
        <v>0</v>
      </c>
      <c r="E8" s="541">
        <f>SUM(C8:D8)</f>
        <v>0</v>
      </c>
      <c r="G8" s="32"/>
      <c r="K8"/>
    </row>
    <row r="9" spans="1:11" ht="16" x14ac:dyDescent="0.4">
      <c r="B9" s="71" t="s">
        <v>226</v>
      </c>
      <c r="C9" s="541">
        <f>SUM(C5:C8)</f>
        <v>0</v>
      </c>
      <c r="D9" s="541">
        <f>SUM(D5:D8)</f>
        <v>0</v>
      </c>
      <c r="E9" s="541">
        <f>SUM(E5:E8)</f>
        <v>0</v>
      </c>
      <c r="G9" s="32" t="s">
        <v>105</v>
      </c>
      <c r="K9"/>
    </row>
    <row r="10" spans="1:11" ht="8.15" customHeight="1" x14ac:dyDescent="0.35">
      <c r="K10"/>
    </row>
    <row r="11" spans="1:11" ht="16" x14ac:dyDescent="0.4">
      <c r="B11" s="76" t="s">
        <v>228</v>
      </c>
      <c r="K11"/>
    </row>
    <row r="12" spans="1:11" x14ac:dyDescent="0.35">
      <c r="B12" s="107" t="s">
        <v>229</v>
      </c>
      <c r="E12" s="539">
        <v>0</v>
      </c>
      <c r="G12" s="32"/>
      <c r="K12"/>
    </row>
    <row r="13" spans="1:11" x14ac:dyDescent="0.35">
      <c r="B13" s="107" t="s">
        <v>230</v>
      </c>
      <c r="E13" s="541">
        <f>E9-E12</f>
        <v>0</v>
      </c>
      <c r="G13" s="32" t="s">
        <v>105</v>
      </c>
      <c r="K13"/>
    </row>
    <row r="14" spans="1:11" x14ac:dyDescent="0.35">
      <c r="K14"/>
    </row>
    <row r="15" spans="1:11" ht="21" x14ac:dyDescent="0.35">
      <c r="B15" s="74" t="s">
        <v>246</v>
      </c>
      <c r="C15" s="284"/>
      <c r="D15" s="284"/>
      <c r="E15" s="63"/>
      <c r="G15" s="32" t="s">
        <v>241</v>
      </c>
      <c r="K15"/>
    </row>
    <row r="16" spans="1:11" ht="16" x14ac:dyDescent="0.35">
      <c r="B16" s="111" t="s">
        <v>219</v>
      </c>
      <c r="C16" s="111"/>
      <c r="D16" s="111"/>
      <c r="E16" s="111"/>
      <c r="K16"/>
    </row>
    <row r="17" spans="2:11" ht="16" x14ac:dyDescent="0.4">
      <c r="B17" s="71" t="s">
        <v>220</v>
      </c>
      <c r="C17" s="539">
        <v>0</v>
      </c>
      <c r="D17" s="539">
        <v>0</v>
      </c>
      <c r="E17" s="541">
        <f>SUM(C17:D17)</f>
        <v>0</v>
      </c>
      <c r="G17" s="32"/>
      <c r="K17"/>
    </row>
    <row r="18" spans="2:11" ht="16" x14ac:dyDescent="0.4">
      <c r="B18" s="71" t="s">
        <v>243</v>
      </c>
      <c r="C18" s="539">
        <v>0</v>
      </c>
      <c r="D18" s="539">
        <v>0</v>
      </c>
      <c r="E18" s="541">
        <f>SUM(C18:D18)</f>
        <v>0</v>
      </c>
      <c r="G18" s="32"/>
      <c r="K18"/>
    </row>
    <row r="19" spans="2:11" ht="16" x14ac:dyDescent="0.4">
      <c r="B19" s="71" t="s">
        <v>244</v>
      </c>
      <c r="C19" s="539">
        <v>0</v>
      </c>
      <c r="D19" s="539">
        <v>0</v>
      </c>
      <c r="E19" s="541">
        <f>SUM(C19:D19)</f>
        <v>0</v>
      </c>
      <c r="G19" s="32"/>
      <c r="K19"/>
    </row>
    <row r="20" spans="2:11" ht="16" x14ac:dyDescent="0.4">
      <c r="B20" s="117" t="s">
        <v>245</v>
      </c>
      <c r="C20" s="539">
        <v>0</v>
      </c>
      <c r="D20" s="539">
        <v>0</v>
      </c>
      <c r="E20" s="541">
        <f>SUM(C20:D20)</f>
        <v>0</v>
      </c>
      <c r="G20" s="32"/>
      <c r="K20"/>
    </row>
    <row r="21" spans="2:11" ht="16" x14ac:dyDescent="0.4">
      <c r="B21" s="71" t="s">
        <v>226</v>
      </c>
      <c r="C21" s="541">
        <f>SUM(C17:C20)</f>
        <v>0</v>
      </c>
      <c r="D21" s="541">
        <f>SUM(D17:D20)</f>
        <v>0</v>
      </c>
      <c r="E21" s="541">
        <f>SUM(E17:E20)</f>
        <v>0</v>
      </c>
      <c r="G21" s="32" t="s">
        <v>105</v>
      </c>
      <c r="K21"/>
    </row>
    <row r="22" spans="2:11" ht="8.15" customHeight="1" x14ac:dyDescent="0.35">
      <c r="K22"/>
    </row>
    <row r="23" spans="2:11" ht="16" x14ac:dyDescent="0.4">
      <c r="B23" s="76" t="s">
        <v>228</v>
      </c>
      <c r="K23"/>
    </row>
    <row r="24" spans="2:11" x14ac:dyDescent="0.35">
      <c r="B24" s="107" t="s">
        <v>229</v>
      </c>
      <c r="E24" s="539">
        <v>0</v>
      </c>
      <c r="G24" s="32"/>
      <c r="K24"/>
    </row>
    <row r="25" spans="2:11" x14ac:dyDescent="0.35">
      <c r="B25" s="107" t="s">
        <v>230</v>
      </c>
      <c r="E25" s="541">
        <f>E21-E24</f>
        <v>0</v>
      </c>
      <c r="G25" s="32" t="s">
        <v>105</v>
      </c>
      <c r="K25"/>
    </row>
    <row r="26" spans="2:11" x14ac:dyDescent="0.35">
      <c r="K26"/>
    </row>
    <row r="27" spans="2:11" ht="21" x14ac:dyDescent="0.35">
      <c r="B27" s="629" t="s">
        <v>247</v>
      </c>
      <c r="C27" s="630"/>
      <c r="D27" s="630"/>
      <c r="E27" s="631"/>
      <c r="K27"/>
    </row>
    <row r="28" spans="2:11" ht="33.75" customHeight="1" x14ac:dyDescent="0.4">
      <c r="B28" s="626" t="s">
        <v>248</v>
      </c>
      <c r="C28" s="627"/>
      <c r="D28" s="627"/>
      <c r="E28" s="628"/>
    </row>
    <row r="29" spans="2:11" x14ac:dyDescent="0.35"/>
    <row r="30" spans="2:11" hidden="1" x14ac:dyDescent="0.35">
      <c r="B30" s="47"/>
      <c r="C30" s="20"/>
    </row>
    <row r="31" spans="2:11" hidden="1" x14ac:dyDescent="0.35">
      <c r="B31" s="47"/>
      <c r="C31" s="20"/>
    </row>
    <row r="32" spans="2:11" hidden="1" x14ac:dyDescent="0.35">
      <c r="B32" s="47"/>
      <c r="C32" s="20"/>
    </row>
    <row r="33" spans="2:3" hidden="1" x14ac:dyDescent="0.35">
      <c r="B33" s="47"/>
      <c r="C33"/>
    </row>
    <row r="34" spans="2:3" x14ac:dyDescent="0.35"/>
  </sheetData>
  <mergeCells count="2">
    <mergeCell ref="B28:E28"/>
    <mergeCell ref="B27:E27"/>
  </mergeCells>
  <pageMargins left="0.7" right="0.7" top="0.75" bottom="0.75" header="0.3" footer="0.3"/>
  <pageSetup scale="66" orientation="portrait" horizontalDpi="1200" verticalDpi="1200" r:id="rId1"/>
  <headerFooter>
    <oddHeader>&amp;C&amp;"Calibri"&amp;12&amp;KFF0000 OFFICIAL&amp;1#_x000D_</oddHeader>
    <oddFooter>&amp;C_x000D_&amp;1#&amp;"Calibri"&amp;12&amp;KFF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e344f6c-33c4-4639-9c4a-e760d75a1222"/>
    <lcf76f155ced4ddcb4097134ff3c332f xmlns="02622428-b056-4156-8618-9b4665fa4c5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0F25F82DC70E46BECCBAC5959F994A" ma:contentTypeVersion="13" ma:contentTypeDescription="Create a new document." ma:contentTypeScope="" ma:versionID="7b5141037c5ab903c0e02adaead4b1cf">
  <xsd:schema xmlns:xsd="http://www.w3.org/2001/XMLSchema" xmlns:xs="http://www.w3.org/2001/XMLSchema" xmlns:p="http://schemas.microsoft.com/office/2006/metadata/properties" xmlns:ns2="02622428-b056-4156-8618-9b4665fa4c5e" xmlns:ns3="7e344f6c-33c4-4639-9c4a-e760d75a1222" targetNamespace="http://schemas.microsoft.com/office/2006/metadata/properties" ma:root="true" ma:fieldsID="3dd80d561896b60a147ce0bbeca161e7" ns2:_="" ns3:_="">
    <xsd:import namespace="02622428-b056-4156-8618-9b4665fa4c5e"/>
    <xsd:import namespace="7e344f6c-33c4-4639-9c4a-e760d75a122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622428-b056-4156-8618-9b4665fa4c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89927c38-8944-418e-ac9b-4d6e7554302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344f6c-33c4-4639-9c4a-e760d75a1222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effd8411-f726-4cac-a696-9c73f2a8f04a}" ma:internalName="TaxCatchAll" ma:showField="CatchAllData" ma:web="7e344f6c-33c4-4639-9c4a-e760d75a122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C o V r X I H 2 5 g i l A A A A 9 g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G c V T N s c U y A g h 0 + Y r s G H v s / 2 B s O o q 1 7 W K K x M u d 0 D G C O T 9 g T 8 A U E s D B B Q A A g A I A A q F a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h W t c K I p H u A 4 A A A A R A A A A E w A c A E Z v c m 1 1 b G F z L 1 N l Y 3 R p b 2 4 x L m 0 g o h g A K K A U A A A A A A A A A A A A A A A A A A A A A A A A A A A A K 0 5 N L s n M z 1 M I h t C G 1 g B Q S w E C L Q A U A A I A C A A K h W t c g f b m C K U A A A D 2 A A A A E g A A A A A A A A A A A A A A A A A A A A A A Q 2 9 u Z m l n L 1 B h Y 2 t h Z 2 U u e G 1 s U E s B A i 0 A F A A C A A g A C o V r X A / K 6 a u k A A A A 6 Q A A A B M A A A A A A A A A A A A A A A A A 8 Q A A A F t D b 2 5 0 Z W 5 0 X 1 R 5 c G V z X S 5 4 b W x Q S w E C L Q A U A A I A C A A K h W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9 H 8 K q C v F U y O U R v Y C l H v e w A A A A A C A A A A A A A Q Z g A A A A E A A C A A A A C o W a R y 8 e 5 / r z 5 Z X z C o M r y 2 Z T n s b Z h / f v / p w I 6 M 0 n 4 e O Q A A A A A O g A A A A A I A A C A A A A D J o + Q m H Y b 5 g k + b l o T h t q j r L / N 1 P O z c w J 9 u 9 N Y J w I 9 c n V A A A A B M Q J L r 5 q c v A y N q 0 H y R E A S e v E 0 2 0 M 5 O h N + m b g k F X 0 6 6 j u s k X b r 3 m y j 1 F S m s f Z L i n R m Z g 0 H P O B e r D 1 y / U d r Q o z Q P T O b i P a M 0 B s I 6 0 6 C e E o o 2 5 0 A A A A A n O j e L 1 g Z o B U 0 S d v i f F z m e C J D I T f Y i L B z j u y r X m 5 u 7 1 N i / + 8 8 X 4 i I 2 i h a x + Q y 5 / J 4 d Y l p s v Y K L I l 6 Y a h J u b S f m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F83400-213E-47F0-B817-D51D6178B29F}">
  <ds:schemaRefs>
    <ds:schemaRef ds:uri="http://schemas.microsoft.com/office/2006/metadata/properties"/>
    <ds:schemaRef ds:uri="http://schemas.microsoft.com/office/infopath/2007/PartnerControls"/>
    <ds:schemaRef ds:uri="7e344f6c-33c4-4639-9c4a-e760d75a1222"/>
    <ds:schemaRef ds:uri="02622428-b056-4156-8618-9b4665fa4c5e"/>
  </ds:schemaRefs>
</ds:datastoreItem>
</file>

<file path=customXml/itemProps2.xml><?xml version="1.0" encoding="utf-8"?>
<ds:datastoreItem xmlns:ds="http://schemas.openxmlformats.org/officeDocument/2006/customXml" ds:itemID="{95D88F1A-1680-47FC-A65E-A78F2EA4E3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622428-b056-4156-8618-9b4665fa4c5e"/>
    <ds:schemaRef ds:uri="7e344f6c-33c4-4639-9c4a-e760d75a12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711914-4B6D-49AB-8D07-F10C23C15A1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2175053-DCEF-47EB-BEFE-7F33A010BB6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4</vt:i4>
      </vt:variant>
    </vt:vector>
  </HeadingPairs>
  <TitlesOfParts>
    <vt:vector size="40" baseType="lpstr">
      <vt:lpstr>ACFR Overview</vt:lpstr>
      <vt:lpstr>Reporting Requirements</vt:lpstr>
      <vt:lpstr>Change Log</vt:lpstr>
      <vt:lpstr>Declaration</vt:lpstr>
      <vt:lpstr>Consolidated Segment Report</vt:lpstr>
      <vt:lpstr>RP (I&amp;E)</vt:lpstr>
      <vt:lpstr>RP (Balance Sheet)</vt:lpstr>
      <vt:lpstr>RP (Financial Assets) </vt:lpstr>
      <vt:lpstr>RP (Loans Receivable)</vt:lpstr>
      <vt:lpstr>RP (Non-Current Assets)</vt:lpstr>
      <vt:lpstr>RP (Borrowings)</vt:lpstr>
      <vt:lpstr>RP (Refundable Loans)</vt:lpstr>
      <vt:lpstr>RP (Related Party)</vt:lpstr>
      <vt:lpstr>RP (Cash Flow)</vt:lpstr>
      <vt:lpstr>RP (Note 1)</vt:lpstr>
      <vt:lpstr>Transitional Residential (I&amp;E)</vt:lpstr>
      <vt:lpstr>Residential (I&amp;E Summary)</vt:lpstr>
      <vt:lpstr>Residential (Income)</vt:lpstr>
      <vt:lpstr>Residential (Expenses)</vt:lpstr>
      <vt:lpstr>Resi (I&amp;E) PRPD @ Service Level</vt:lpstr>
      <vt:lpstr>Residential (Non-Recurrent I&amp;E)</vt:lpstr>
      <vt:lpstr>Residential (Balance Sheet)</vt:lpstr>
      <vt:lpstr>Care Min Performance Statement</vt:lpstr>
      <vt:lpstr>Permitted Uses Recn</vt:lpstr>
      <vt:lpstr>Financial Support Statement</vt:lpstr>
      <vt:lpstr>HCP (I&amp;E Summary)</vt:lpstr>
      <vt:lpstr>HCP (I&amp;E)</vt:lpstr>
      <vt:lpstr>STRC (I&amp;E)</vt:lpstr>
      <vt:lpstr>Support at Home (I&amp;E Summary)</vt:lpstr>
      <vt:lpstr>Support at Home (I&amp;E)</vt:lpstr>
      <vt:lpstr>APCS Compliance</vt:lpstr>
      <vt:lpstr>Compliance with Permitted Uses</vt:lpstr>
      <vt:lpstr>Accommodation Payment Balances</vt:lpstr>
      <vt:lpstr>SACH Accom Pmts Non Supported</vt:lpstr>
      <vt:lpstr>SACH Acc Pmt Partial Supported</vt:lpstr>
      <vt:lpstr>Residential Building</vt:lpstr>
      <vt:lpstr>'Change Log'!Print_Area</vt:lpstr>
      <vt:lpstr>'Resi (I&amp;E) PRPD @ Service Level'!Print_Area</vt:lpstr>
      <vt:lpstr>'Change Log'!Print_Titles</vt:lpstr>
      <vt:lpstr>Declaration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ged Care Financial Report Non-uploadable template</dc:title>
  <dc:subject>Aged Care</dc:subject>
  <dc:creator>Australian Government Department of Health, Disability and Ageing</dc:creator>
  <cp:keywords/>
  <dc:description/>
  <cp:lastModifiedBy>MASCHKE, Elvia</cp:lastModifiedBy>
  <cp:revision/>
  <cp:lastPrinted>2026-03-22T22:16:29Z</cp:lastPrinted>
  <dcterms:created xsi:type="dcterms:W3CDTF">2017-05-18T05:04:21Z</dcterms:created>
  <dcterms:modified xsi:type="dcterms:W3CDTF">2026-03-22T22:1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0F25F82DC70E46BECCBAC5959F994A</vt:lpwstr>
  </property>
  <property fmtid="{D5CDD505-2E9C-101B-9397-08002B2CF9AE}" pid="3" name="MediaServiceImageTags">
    <vt:lpwstr/>
  </property>
  <property fmtid="{D5CDD505-2E9C-101B-9397-08002B2CF9AE}" pid="4" name="Order">
    <vt:r8>11374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lcf76f155ced4ddcb4097134ff3c332f">
    <vt:lpwstr/>
  </property>
  <property fmtid="{D5CDD505-2E9C-101B-9397-08002B2CF9AE}" pid="12" name="TaxCatchAll">
    <vt:lpwstr/>
  </property>
  <property fmtid="{D5CDD505-2E9C-101B-9397-08002B2CF9AE}" pid="13" name="MSIP_Label_7cd3e8b9-ffed-43a8-b7f4-cc2fa0382d36_Enabled">
    <vt:lpwstr>true</vt:lpwstr>
  </property>
  <property fmtid="{D5CDD505-2E9C-101B-9397-08002B2CF9AE}" pid="14" name="MSIP_Label_7cd3e8b9-ffed-43a8-b7f4-cc2fa0382d36_SetDate">
    <vt:lpwstr>2025-08-21T01:08:31Z</vt:lpwstr>
  </property>
  <property fmtid="{D5CDD505-2E9C-101B-9397-08002B2CF9AE}" pid="15" name="MSIP_Label_7cd3e8b9-ffed-43a8-b7f4-cc2fa0382d36_Method">
    <vt:lpwstr>Privileged</vt:lpwstr>
  </property>
  <property fmtid="{D5CDD505-2E9C-101B-9397-08002B2CF9AE}" pid="16" name="MSIP_Label_7cd3e8b9-ffed-43a8-b7f4-cc2fa0382d36_Name">
    <vt:lpwstr>O</vt:lpwstr>
  </property>
  <property fmtid="{D5CDD505-2E9C-101B-9397-08002B2CF9AE}" pid="17" name="MSIP_Label_7cd3e8b9-ffed-43a8-b7f4-cc2fa0382d36_SiteId">
    <vt:lpwstr>34a3929c-73cf-4954-abfe-147dc3517892</vt:lpwstr>
  </property>
  <property fmtid="{D5CDD505-2E9C-101B-9397-08002B2CF9AE}" pid="18" name="MSIP_Label_7cd3e8b9-ffed-43a8-b7f4-cc2fa0382d36_ActionId">
    <vt:lpwstr>f42b17c4-02a9-4af2-bb92-6a14b4145737</vt:lpwstr>
  </property>
  <property fmtid="{D5CDD505-2E9C-101B-9397-08002B2CF9AE}" pid="19" name="MSIP_Label_7cd3e8b9-ffed-43a8-b7f4-cc2fa0382d36_ContentBits">
    <vt:lpwstr>3</vt:lpwstr>
  </property>
  <property fmtid="{D5CDD505-2E9C-101B-9397-08002B2CF9AE}" pid="20" name="MSIP_Label_7cd3e8b9-ffed-43a8-b7f4-cc2fa0382d36_Tag">
    <vt:lpwstr>10, 0, 1, 1</vt:lpwstr>
  </property>
</Properties>
</file>